">
        <v>0</v>
      </c>
    </row>
    <row r="2089" spans="1:133" x14ac:dyDescent="0.3">
      <c r="A2089">
        <v>106371256</v>
      </c>
      <c r="B2089" t="s">
        <v>1617</v>
      </c>
      <c r="C2089">
        <v>20194</v>
      </c>
      <c r="D2089" s="1">
        <v>43739</v>
      </c>
      <c r="E2089" s="1">
        <v>43830</v>
      </c>
      <c r="F2089" t="s">
        <v>2343</v>
      </c>
      <c r="G2089" t="s">
        <v>186</v>
      </c>
      <c r="H2089" t="s">
        <v>2300</v>
      </c>
      <c r="I2089">
        <v>1416</v>
      </c>
      <c r="J2089" t="s">
        <v>164</v>
      </c>
      <c r="K2089" t="s">
        <v>137</v>
      </c>
      <c r="L2089" t="s">
        <v>157</v>
      </c>
      <c r="M2089" t="s">
        <v>1618</v>
      </c>
      <c r="N2089" t="s">
        <v>1619</v>
      </c>
      <c r="O2089" t="s">
        <v>1620</v>
      </c>
      <c r="P2089" t="s">
        <v>2733</v>
      </c>
      <c r="Q2089" t="s">
        <v>2332</v>
      </c>
      <c r="R2089">
        <v>173</v>
      </c>
      <c r="S2089">
        <v>150</v>
      </c>
      <c r="T2089">
        <v>89</v>
      </c>
      <c r="U2089">
        <v>631</v>
      </c>
      <c r="V2089">
        <v>641</v>
      </c>
      <c r="W2089">
        <v>8</v>
      </c>
      <c r="X2089">
        <v>8</v>
      </c>
      <c r="Y2089">
        <v>0</v>
      </c>
      <c r="Z2089">
        <v>0</v>
      </c>
      <c r="AA2089">
        <v>0</v>
      </c>
      <c r="AB2089">
        <v>840</v>
      </c>
      <c r="AC2089">
        <v>1</v>
      </c>
      <c r="AD2089">
        <v>7</v>
      </c>
      <c r="AE2089">
        <v>2136</v>
      </c>
      <c r="AF2089">
        <v>0</v>
      </c>
      <c r="AG2089">
        <v>2469</v>
      </c>
      <c r="AH2089">
        <v>2213</v>
      </c>
      <c r="AI2089">
        <v>84</v>
      </c>
      <c r="AJ2089">
        <v>26</v>
      </c>
      <c r="AK2089">
        <v>0</v>
      </c>
      <c r="AL2089">
        <v>0</v>
      </c>
      <c r="AM2089">
        <v>0</v>
      </c>
      <c r="AN2089">
        <v>2751</v>
      </c>
      <c r="AO2089">
        <v>6</v>
      </c>
      <c r="AP2089">
        <v>20</v>
      </c>
      <c r="AQ2089">
        <v>7569</v>
      </c>
      <c r="AR2089">
        <v>0</v>
      </c>
      <c r="AS2089">
        <v>7027</v>
      </c>
      <c r="AT2089">
        <v>4721</v>
      </c>
      <c r="AU2089">
        <v>64</v>
      </c>
      <c r="AV2089">
        <v>38</v>
      </c>
      <c r="AW2089">
        <v>0</v>
      </c>
      <c r="AX2089">
        <v>0</v>
      </c>
      <c r="AY2089">
        <v>67</v>
      </c>
      <c r="AZ2089">
        <v>15797</v>
      </c>
      <c r="BA2089">
        <v>47</v>
      </c>
      <c r="BB2089">
        <v>212</v>
      </c>
      <c r="BC2089">
        <v>27973</v>
      </c>
      <c r="BD2089">
        <v>78428034</v>
      </c>
      <c r="BE2089">
        <v>64129918</v>
      </c>
      <c r="BF2089">
        <v>1364268</v>
      </c>
      <c r="BG2089">
        <v>840016</v>
      </c>
      <c r="BH2089">
        <v>0</v>
      </c>
      <c r="BI2089">
        <v>0</v>
      </c>
      <c r="BJ2089">
        <v>0</v>
      </c>
      <c r="BK2089">
        <v>113888811</v>
      </c>
      <c r="BL2089">
        <v>261187</v>
      </c>
      <c r="BM2089">
        <v>938698</v>
      </c>
      <c r="BN2089">
        <v>259850932</v>
      </c>
      <c r="BO2089">
        <v>55643155</v>
      </c>
      <c r="BP2089">
        <v>33092408</v>
      </c>
      <c r="BQ2089">
        <v>765410</v>
      </c>
      <c r="BR2089">
        <v>274685</v>
      </c>
      <c r="BS2089">
        <v>0</v>
      </c>
      <c r="BT2089">
        <v>0</v>
      </c>
      <c r="BU2089">
        <v>288986</v>
      </c>
      <c r="BV2089">
        <v>96934221</v>
      </c>
      <c r="BW2089">
        <v>243617</v>
      </c>
      <c r="BX2089">
        <v>1102188</v>
      </c>
      <c r="BY2089">
        <v>188344670</v>
      </c>
      <c r="BZ2089">
        <v>5000609</v>
      </c>
      <c r="CA2089">
        <v>115898851</v>
      </c>
      <c r="CB2089">
        <v>80990635</v>
      </c>
      <c r="CC2089">
        <v>1915182</v>
      </c>
      <c r="CD2089">
        <v>907313</v>
      </c>
      <c r="CE2089">
        <v>0</v>
      </c>
      <c r="CF2089">
        <v>0</v>
      </c>
      <c r="CG2089">
        <v>0</v>
      </c>
      <c r="CH2089">
        <v>-950840</v>
      </c>
      <c r="CI2089">
        <v>149407082</v>
      </c>
      <c r="CJ2089">
        <v>0</v>
      </c>
      <c r="CK2089">
        <v>460820</v>
      </c>
      <c r="CL2089">
        <v>0</v>
      </c>
      <c r="CM2089">
        <v>0</v>
      </c>
      <c r="CN2089">
        <v>0</v>
      </c>
      <c r="CO2089">
        <v>307705</v>
      </c>
      <c r="CP2089">
        <v>353937357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18794374</v>
      </c>
      <c r="CW2089">
        <v>15799459</v>
      </c>
      <c r="CX2089">
        <v>235311</v>
      </c>
      <c r="CY2089">
        <v>202600</v>
      </c>
      <c r="CZ2089">
        <v>0</v>
      </c>
      <c r="DA2089">
        <v>0</v>
      </c>
      <c r="DB2089">
        <v>238599</v>
      </c>
      <c r="DC2089">
        <v>58726067</v>
      </c>
      <c r="DD2089">
        <v>0</v>
      </c>
      <c r="DE2089">
        <v>261835</v>
      </c>
      <c r="DF2089">
        <v>94258245</v>
      </c>
      <c r="DG2089">
        <v>3624536</v>
      </c>
      <c r="DH2089">
        <v>73389314</v>
      </c>
      <c r="DI2089">
        <v>99503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2197771</v>
      </c>
      <c r="DP2089">
        <v>98125788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</row>
    <row r="2090" spans="1:133" x14ac:dyDescent="0.3">
      <c r="A2090">
        <v>106371394</v>
      </c>
      <c r="B2090" t="s">
        <v>1622</v>
      </c>
      <c r="C2090">
        <v>20194</v>
      </c>
      <c r="D2090" s="1">
        <v>43739</v>
      </c>
      <c r="E2090" s="1">
        <v>43830</v>
      </c>
      <c r="F2090" t="s">
        <v>2343</v>
      </c>
      <c r="G2090" t="s">
        <v>186</v>
      </c>
      <c r="H2090" t="s">
        <v>2300</v>
      </c>
      <c r="I2090">
        <v>1416</v>
      </c>
      <c r="J2090" t="s">
        <v>164</v>
      </c>
      <c r="K2090" t="s">
        <v>137</v>
      </c>
      <c r="L2090" t="s">
        <v>157</v>
      </c>
      <c r="M2090" t="s">
        <v>1623</v>
      </c>
      <c r="N2090" t="s">
        <v>1624</v>
      </c>
      <c r="O2090" t="s">
        <v>1625</v>
      </c>
      <c r="P2090" t="s">
        <v>2738</v>
      </c>
      <c r="Q2090" t="s">
        <v>1626</v>
      </c>
      <c r="R2090">
        <v>193</v>
      </c>
      <c r="S2090">
        <v>192</v>
      </c>
      <c r="T2090">
        <v>150</v>
      </c>
      <c r="U2090">
        <v>1055</v>
      </c>
      <c r="V2090">
        <v>684</v>
      </c>
      <c r="W2090">
        <v>165</v>
      </c>
      <c r="X2090">
        <v>224</v>
      </c>
      <c r="Y2090">
        <v>0</v>
      </c>
      <c r="Z2090">
        <v>0</v>
      </c>
      <c r="AA2090">
        <v>24</v>
      </c>
      <c r="AB2090">
        <v>983</v>
      </c>
      <c r="AC2090">
        <v>41</v>
      </c>
      <c r="AD2090">
        <v>12</v>
      </c>
      <c r="AE2090">
        <v>3188</v>
      </c>
      <c r="AF2090">
        <v>0</v>
      </c>
      <c r="AG2090">
        <v>4392</v>
      </c>
      <c r="AH2090">
        <v>3117</v>
      </c>
      <c r="AI2090">
        <v>660</v>
      </c>
      <c r="AJ2090">
        <v>818</v>
      </c>
      <c r="AK2090">
        <v>0</v>
      </c>
      <c r="AL2090">
        <v>0</v>
      </c>
      <c r="AM2090">
        <v>122</v>
      </c>
      <c r="AN2090">
        <v>3354</v>
      </c>
      <c r="AO2090">
        <v>150</v>
      </c>
      <c r="AP2090">
        <v>43</v>
      </c>
      <c r="AQ2090">
        <v>12656</v>
      </c>
      <c r="AR2090">
        <v>0</v>
      </c>
      <c r="AS2090">
        <v>5810</v>
      </c>
      <c r="AT2090">
        <v>3446</v>
      </c>
      <c r="AU2090">
        <v>653</v>
      </c>
      <c r="AV2090">
        <v>2122</v>
      </c>
      <c r="AW2090">
        <v>0</v>
      </c>
      <c r="AX2090">
        <v>0</v>
      </c>
      <c r="AY2090">
        <v>269</v>
      </c>
      <c r="AZ2090">
        <v>11925</v>
      </c>
      <c r="BA2090">
        <v>516</v>
      </c>
      <c r="BB2090">
        <v>147</v>
      </c>
      <c r="BC2090">
        <v>24888</v>
      </c>
      <c r="BD2090">
        <v>96188013</v>
      </c>
      <c r="BE2090">
        <v>67954690</v>
      </c>
      <c r="BF2090">
        <v>14512057</v>
      </c>
      <c r="BG2090">
        <v>15257762</v>
      </c>
      <c r="BH2090">
        <v>0</v>
      </c>
      <c r="BI2090">
        <v>0</v>
      </c>
      <c r="BJ2090">
        <v>1425442</v>
      </c>
      <c r="BK2090">
        <v>68282072</v>
      </c>
      <c r="BL2090">
        <v>2044677</v>
      </c>
      <c r="BM2090">
        <v>583635</v>
      </c>
      <c r="BN2090">
        <v>266248348</v>
      </c>
      <c r="BO2090">
        <v>38042884</v>
      </c>
      <c r="BP2090">
        <v>24892591</v>
      </c>
      <c r="BQ2090">
        <v>3586341</v>
      </c>
      <c r="BR2090">
        <v>11576951</v>
      </c>
      <c r="BS2090">
        <v>0</v>
      </c>
      <c r="BT2090">
        <v>0</v>
      </c>
      <c r="BU2090">
        <v>184614</v>
      </c>
      <c r="BV2090">
        <v>68646510</v>
      </c>
      <c r="BW2090">
        <v>1492841</v>
      </c>
      <c r="BX2090">
        <v>426119</v>
      </c>
      <c r="BY2090">
        <v>148848851</v>
      </c>
      <c r="BZ2090">
        <v>8871320</v>
      </c>
      <c r="CA2090">
        <v>116656734</v>
      </c>
      <c r="CB2090">
        <v>81312751</v>
      </c>
      <c r="CC2090">
        <v>15618694</v>
      </c>
      <c r="CD2090">
        <v>23698237</v>
      </c>
      <c r="CE2090">
        <v>0</v>
      </c>
      <c r="CF2090">
        <v>0</v>
      </c>
      <c r="CG2090">
        <v>0</v>
      </c>
      <c r="CH2090">
        <v>806823</v>
      </c>
      <c r="CI2090">
        <v>83556643</v>
      </c>
      <c r="CJ2090">
        <v>0</v>
      </c>
      <c r="CK2090">
        <v>3537518</v>
      </c>
      <c r="CL2090">
        <v>0</v>
      </c>
      <c r="CM2090">
        <v>0</v>
      </c>
      <c r="CN2090">
        <v>0</v>
      </c>
      <c r="CO2090">
        <v>-2815168</v>
      </c>
      <c r="CP2090">
        <v>331243552</v>
      </c>
      <c r="CQ2090">
        <v>0</v>
      </c>
      <c r="CR2090">
        <v>0</v>
      </c>
      <c r="CS2090">
        <v>0</v>
      </c>
      <c r="CT2090">
        <v>96654</v>
      </c>
      <c r="CU2090">
        <v>96654</v>
      </c>
      <c r="CV2090">
        <v>17285875</v>
      </c>
      <c r="CW2090">
        <v>11248797</v>
      </c>
      <c r="CX2090">
        <v>1631750</v>
      </c>
      <c r="CY2090">
        <v>2922051</v>
      </c>
      <c r="CZ2090">
        <v>0</v>
      </c>
      <c r="DA2090">
        <v>0</v>
      </c>
      <c r="DB2090">
        <v>303261</v>
      </c>
      <c r="DC2090">
        <v>50406267</v>
      </c>
      <c r="DD2090">
        <v>0</v>
      </c>
      <c r="DE2090">
        <v>152300</v>
      </c>
      <c r="DF2090">
        <v>83950301</v>
      </c>
      <c r="DG2090">
        <v>2234966</v>
      </c>
      <c r="DH2090">
        <v>75466742</v>
      </c>
      <c r="DI2090">
        <v>5417862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4458319</v>
      </c>
      <c r="DP2090">
        <v>186132828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</row>
    <row r="2091" spans="1:133" x14ac:dyDescent="0.3">
      <c r="A2091">
        <v>106374024</v>
      </c>
      <c r="B2091" t="s">
        <v>243</v>
      </c>
      <c r="C2091">
        <v>20194</v>
      </c>
      <c r="D2091" s="1">
        <v>43739</v>
      </c>
      <c r="E2091" s="1">
        <v>43830</v>
      </c>
      <c r="F2091" t="s">
        <v>2343</v>
      </c>
      <c r="G2091" t="s">
        <v>186</v>
      </c>
      <c r="H2091" t="s">
        <v>2300</v>
      </c>
      <c r="I2091">
        <v>1412</v>
      </c>
      <c r="J2091" t="s">
        <v>187</v>
      </c>
      <c r="K2091" t="s">
        <v>137</v>
      </c>
      <c r="L2091" t="s">
        <v>157</v>
      </c>
      <c r="M2091" t="s">
        <v>244</v>
      </c>
      <c r="N2091" t="s">
        <v>245</v>
      </c>
      <c r="O2091" t="s">
        <v>190</v>
      </c>
      <c r="P2091" t="s">
        <v>2739</v>
      </c>
      <c r="Q2091" t="s">
        <v>2120</v>
      </c>
      <c r="R2091">
        <v>101</v>
      </c>
      <c r="S2091">
        <v>92</v>
      </c>
      <c r="T2091">
        <v>88</v>
      </c>
      <c r="U2091">
        <v>28</v>
      </c>
      <c r="V2091">
        <v>29</v>
      </c>
      <c r="W2091">
        <v>6</v>
      </c>
      <c r="X2091">
        <v>0</v>
      </c>
      <c r="Y2091">
        <v>2</v>
      </c>
      <c r="Z2091">
        <v>0</v>
      </c>
      <c r="AA2091">
        <v>267</v>
      </c>
      <c r="AB2091">
        <v>388</v>
      </c>
      <c r="AC2091">
        <v>2</v>
      </c>
      <c r="AD2091">
        <v>5</v>
      </c>
      <c r="AE2091">
        <v>727</v>
      </c>
      <c r="AF2091">
        <v>0</v>
      </c>
      <c r="AG2091">
        <v>372</v>
      </c>
      <c r="AH2091">
        <v>414</v>
      </c>
      <c r="AI2091">
        <v>16</v>
      </c>
      <c r="AJ2091">
        <v>0</v>
      </c>
      <c r="AK2091">
        <v>14</v>
      </c>
      <c r="AL2091">
        <v>0</v>
      </c>
      <c r="AM2091">
        <v>4909</v>
      </c>
      <c r="AN2091">
        <v>2258</v>
      </c>
      <c r="AO2091">
        <v>2</v>
      </c>
      <c r="AP2091">
        <v>80</v>
      </c>
      <c r="AQ2091">
        <v>8065</v>
      </c>
      <c r="AR2091">
        <v>0</v>
      </c>
      <c r="AS2091">
        <v>49</v>
      </c>
      <c r="AT2091">
        <v>94</v>
      </c>
      <c r="AU2091">
        <v>0</v>
      </c>
      <c r="AV2091">
        <v>0</v>
      </c>
      <c r="AW2091">
        <v>0</v>
      </c>
      <c r="AX2091">
        <v>0</v>
      </c>
      <c r="AY2091">
        <v>665</v>
      </c>
      <c r="AZ2091">
        <v>1926</v>
      </c>
      <c r="BA2091">
        <v>0</v>
      </c>
      <c r="BB2091">
        <v>9</v>
      </c>
      <c r="BC2091">
        <v>2743</v>
      </c>
      <c r="BD2091">
        <v>670450</v>
      </c>
      <c r="BE2091">
        <v>746800</v>
      </c>
      <c r="BF2091">
        <v>28925</v>
      </c>
      <c r="BG2091">
        <v>0</v>
      </c>
      <c r="BH2091">
        <v>25325</v>
      </c>
      <c r="BI2091">
        <v>0</v>
      </c>
      <c r="BJ2091">
        <v>8894250</v>
      </c>
      <c r="BK2091">
        <v>4089925</v>
      </c>
      <c r="BL2091">
        <v>3625</v>
      </c>
      <c r="BM2091">
        <v>144325</v>
      </c>
      <c r="BN2091">
        <v>14603625</v>
      </c>
      <c r="BO2091">
        <v>23200</v>
      </c>
      <c r="BP2091">
        <v>47200</v>
      </c>
      <c r="BQ2091">
        <v>0</v>
      </c>
      <c r="BR2091">
        <v>0</v>
      </c>
      <c r="BS2091">
        <v>0</v>
      </c>
      <c r="BT2091">
        <v>0</v>
      </c>
      <c r="BU2091">
        <v>341280</v>
      </c>
      <c r="BV2091">
        <v>1079200</v>
      </c>
      <c r="BW2091">
        <v>0</v>
      </c>
      <c r="BX2091">
        <v>5120</v>
      </c>
      <c r="BY2091">
        <v>1496000</v>
      </c>
      <c r="BZ2091">
        <v>0</v>
      </c>
      <c r="CA2091">
        <v>339494</v>
      </c>
      <c r="CB2091">
        <v>402667</v>
      </c>
      <c r="CC2091">
        <v>13454</v>
      </c>
      <c r="CD2091">
        <v>0</v>
      </c>
      <c r="CE2091">
        <v>0</v>
      </c>
      <c r="CF2091">
        <v>12499</v>
      </c>
      <c r="CG2091">
        <v>0</v>
      </c>
      <c r="CH2091">
        <v>3478762</v>
      </c>
      <c r="CI2091">
        <v>2515597</v>
      </c>
      <c r="CJ2091">
        <v>0</v>
      </c>
      <c r="CK2091">
        <v>3625</v>
      </c>
      <c r="CL2091">
        <v>0</v>
      </c>
      <c r="CM2091">
        <v>0</v>
      </c>
      <c r="CN2091">
        <v>0</v>
      </c>
      <c r="CO2091">
        <v>46655</v>
      </c>
      <c r="CP2091">
        <v>6812753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354156</v>
      </c>
      <c r="CW2091">
        <v>391333</v>
      </c>
      <c r="CX2091">
        <v>15471</v>
      </c>
      <c r="CY2091">
        <v>0</v>
      </c>
      <c r="CZ2091">
        <v>12826</v>
      </c>
      <c r="DA2091">
        <v>0</v>
      </c>
      <c r="DB2091">
        <v>5756768</v>
      </c>
      <c r="DC2091">
        <v>2653528</v>
      </c>
      <c r="DD2091">
        <v>0</v>
      </c>
      <c r="DE2091">
        <v>102790</v>
      </c>
      <c r="DF2091">
        <v>9286872</v>
      </c>
      <c r="DG2091">
        <v>9350</v>
      </c>
      <c r="DH2091">
        <v>7815435</v>
      </c>
      <c r="DI2091">
        <v>175982</v>
      </c>
      <c r="DJ2091">
        <v>-1239</v>
      </c>
      <c r="DK2091">
        <v>0</v>
      </c>
      <c r="DL2091">
        <v>0</v>
      </c>
      <c r="DM2091">
        <v>0</v>
      </c>
      <c r="DN2091">
        <v>0</v>
      </c>
      <c r="DO2091">
        <v>23640</v>
      </c>
      <c r="DP2091">
        <v>785735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</row>
    <row r="2092" spans="1:133" x14ac:dyDescent="0.3">
      <c r="A2092">
        <v>106374049</v>
      </c>
      <c r="B2092" t="s">
        <v>1668</v>
      </c>
      <c r="C2092">
        <v>20194</v>
      </c>
      <c r="D2092" s="1">
        <v>43739</v>
      </c>
      <c r="E2092" s="1">
        <v>43830</v>
      </c>
      <c r="F2092" t="s">
        <v>2343</v>
      </c>
      <c r="G2092" t="s">
        <v>186</v>
      </c>
      <c r="H2092" t="s">
        <v>2300</v>
      </c>
      <c r="I2092">
        <v>1416</v>
      </c>
      <c r="J2092" t="s">
        <v>164</v>
      </c>
      <c r="K2092" t="s">
        <v>137</v>
      </c>
      <c r="L2092" t="s">
        <v>157</v>
      </c>
      <c r="M2092" t="s">
        <v>1669</v>
      </c>
      <c r="N2092" t="s">
        <v>1670</v>
      </c>
      <c r="O2092" t="s">
        <v>190</v>
      </c>
      <c r="P2092" t="s">
        <v>2740</v>
      </c>
      <c r="Q2092" t="s">
        <v>1671</v>
      </c>
      <c r="R2092">
        <v>16</v>
      </c>
      <c r="S2092">
        <v>14</v>
      </c>
      <c r="T2092">
        <v>12</v>
      </c>
      <c r="U2092">
        <v>0</v>
      </c>
      <c r="V2092">
        <v>3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62</v>
      </c>
      <c r="AC2092">
        <v>2</v>
      </c>
      <c r="AD2092">
        <v>1</v>
      </c>
      <c r="AE2092">
        <v>68</v>
      </c>
      <c r="AF2092">
        <v>0</v>
      </c>
      <c r="AG2092">
        <v>0</v>
      </c>
      <c r="AH2092">
        <v>42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953</v>
      </c>
      <c r="AO2092">
        <v>17</v>
      </c>
      <c r="AP2092">
        <v>10</v>
      </c>
      <c r="AQ2092">
        <v>1022</v>
      </c>
      <c r="AR2092">
        <v>0</v>
      </c>
      <c r="AS2092">
        <v>0</v>
      </c>
      <c r="AT2092">
        <v>24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1239</v>
      </c>
      <c r="BA2092">
        <v>8</v>
      </c>
      <c r="BB2092">
        <v>8</v>
      </c>
      <c r="BC2092">
        <v>1279</v>
      </c>
      <c r="BD2092">
        <v>0</v>
      </c>
      <c r="BE2092">
        <v>62116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1291933</v>
      </c>
      <c r="BL2092">
        <v>24208</v>
      </c>
      <c r="BM2092">
        <v>14001</v>
      </c>
      <c r="BN2092">
        <v>1392258</v>
      </c>
      <c r="BO2092">
        <v>0</v>
      </c>
      <c r="BP2092">
        <v>27117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1593984</v>
      </c>
      <c r="BW2092">
        <v>13772</v>
      </c>
      <c r="BX2092">
        <v>12788</v>
      </c>
      <c r="BY2092">
        <v>1647661</v>
      </c>
      <c r="BZ2092">
        <v>5358</v>
      </c>
      <c r="CA2092">
        <v>0</v>
      </c>
      <c r="CB2092">
        <v>82392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1644442</v>
      </c>
      <c r="CJ2092">
        <v>0</v>
      </c>
      <c r="CK2092">
        <v>37980</v>
      </c>
      <c r="CL2092">
        <v>0</v>
      </c>
      <c r="CM2092">
        <v>0</v>
      </c>
      <c r="CN2092">
        <v>0</v>
      </c>
      <c r="CO2092">
        <v>17039</v>
      </c>
      <c r="CP2092">
        <v>1787211</v>
      </c>
      <c r="CQ2092">
        <v>7238</v>
      </c>
      <c r="CR2092">
        <v>0</v>
      </c>
      <c r="CS2092">
        <v>0</v>
      </c>
      <c r="CT2092">
        <v>0</v>
      </c>
      <c r="CU2092">
        <v>7238</v>
      </c>
      <c r="CV2092">
        <v>0</v>
      </c>
      <c r="CW2092">
        <v>14079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1241474</v>
      </c>
      <c r="DD2092">
        <v>0</v>
      </c>
      <c r="DE2092">
        <v>4393</v>
      </c>
      <c r="DF2092">
        <v>1259946</v>
      </c>
      <c r="DG2092">
        <v>20</v>
      </c>
      <c r="DH2092">
        <v>1117784</v>
      </c>
      <c r="DI2092">
        <v>0</v>
      </c>
      <c r="DJ2092">
        <v>261915</v>
      </c>
      <c r="DK2092">
        <v>0</v>
      </c>
      <c r="DL2092">
        <v>0</v>
      </c>
      <c r="DM2092">
        <v>0</v>
      </c>
      <c r="DN2092">
        <v>0</v>
      </c>
      <c r="DO2092">
        <v>109585</v>
      </c>
      <c r="DP2092">
        <v>1347969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</row>
    <row r="2093" spans="1:133" x14ac:dyDescent="0.3">
      <c r="A2093">
        <v>106374055</v>
      </c>
      <c r="B2093" t="s">
        <v>1538</v>
      </c>
      <c r="C2093">
        <v>20194</v>
      </c>
      <c r="D2093" s="1">
        <v>43739</v>
      </c>
      <c r="E2093" s="1">
        <v>43830</v>
      </c>
      <c r="F2093" t="s">
        <v>2343</v>
      </c>
      <c r="G2093" t="s">
        <v>186</v>
      </c>
      <c r="H2093" t="s">
        <v>2300</v>
      </c>
      <c r="I2093">
        <v>1418</v>
      </c>
      <c r="J2093" t="s">
        <v>213</v>
      </c>
      <c r="K2093" t="s">
        <v>802</v>
      </c>
      <c r="L2093" t="s">
        <v>157</v>
      </c>
      <c r="M2093" t="s">
        <v>1539</v>
      </c>
      <c r="N2093" t="s">
        <v>1540</v>
      </c>
      <c r="O2093" t="s">
        <v>190</v>
      </c>
      <c r="P2093" t="s">
        <v>2741</v>
      </c>
      <c r="Q2093" t="s">
        <v>1541</v>
      </c>
      <c r="R2093">
        <v>301</v>
      </c>
      <c r="S2093">
        <v>301</v>
      </c>
      <c r="T2093">
        <v>248</v>
      </c>
      <c r="U2093">
        <v>24</v>
      </c>
      <c r="V2093">
        <v>0</v>
      </c>
      <c r="W2093">
        <v>75</v>
      </c>
      <c r="X2093">
        <v>0</v>
      </c>
      <c r="Y2093">
        <v>77</v>
      </c>
      <c r="Z2093">
        <v>0</v>
      </c>
      <c r="AA2093">
        <v>108</v>
      </c>
      <c r="AB2093">
        <v>175</v>
      </c>
      <c r="AC2093">
        <v>0</v>
      </c>
      <c r="AD2093">
        <v>5</v>
      </c>
      <c r="AE2093">
        <v>464</v>
      </c>
      <c r="AF2093">
        <v>0</v>
      </c>
      <c r="AG2093">
        <v>260</v>
      </c>
      <c r="AH2093">
        <v>0</v>
      </c>
      <c r="AI2093">
        <v>16476</v>
      </c>
      <c r="AJ2093">
        <v>0</v>
      </c>
      <c r="AK2093">
        <v>820</v>
      </c>
      <c r="AL2093">
        <v>0</v>
      </c>
      <c r="AM2093">
        <v>1121</v>
      </c>
      <c r="AN2093">
        <v>3343</v>
      </c>
      <c r="AO2093">
        <v>0</v>
      </c>
      <c r="AP2093">
        <v>59</v>
      </c>
      <c r="AQ2093">
        <v>22079</v>
      </c>
      <c r="AR2093">
        <v>0</v>
      </c>
      <c r="AS2093">
        <v>2672</v>
      </c>
      <c r="AT2093">
        <v>0</v>
      </c>
      <c r="AU2093">
        <v>4252</v>
      </c>
      <c r="AV2093">
        <v>0</v>
      </c>
      <c r="AW2093">
        <v>2973</v>
      </c>
      <c r="AX2093">
        <v>0</v>
      </c>
      <c r="AY2093">
        <v>4376</v>
      </c>
      <c r="AZ2093">
        <v>2942</v>
      </c>
      <c r="BA2093">
        <v>0</v>
      </c>
      <c r="BB2093">
        <v>91</v>
      </c>
      <c r="BC2093">
        <v>17306</v>
      </c>
      <c r="BD2093">
        <v>268848</v>
      </c>
      <c r="BE2093">
        <v>0</v>
      </c>
      <c r="BF2093">
        <v>4263238</v>
      </c>
      <c r="BG2093">
        <v>0</v>
      </c>
      <c r="BH2093">
        <v>865506</v>
      </c>
      <c r="BI2093">
        <v>0</v>
      </c>
      <c r="BJ2093">
        <v>1183706</v>
      </c>
      <c r="BK2093">
        <v>2121265</v>
      </c>
      <c r="BL2093">
        <v>0</v>
      </c>
      <c r="BM2093">
        <v>58390</v>
      </c>
      <c r="BN2093">
        <v>8760953</v>
      </c>
      <c r="BO2093">
        <v>512958</v>
      </c>
      <c r="BP2093">
        <v>0</v>
      </c>
      <c r="BQ2093">
        <v>816312</v>
      </c>
      <c r="BR2093">
        <v>0</v>
      </c>
      <c r="BS2093">
        <v>570837</v>
      </c>
      <c r="BT2093">
        <v>0</v>
      </c>
      <c r="BU2093">
        <v>840161</v>
      </c>
      <c r="BV2093">
        <v>564834</v>
      </c>
      <c r="BW2093">
        <v>0</v>
      </c>
      <c r="BX2093">
        <v>17451</v>
      </c>
      <c r="BY2093">
        <v>3322553</v>
      </c>
      <c r="BZ2093">
        <v>0</v>
      </c>
      <c r="CA2093">
        <v>194072</v>
      </c>
      <c r="CB2093">
        <v>0</v>
      </c>
      <c r="CC2093">
        <v>389829</v>
      </c>
      <c r="CD2093">
        <v>0</v>
      </c>
      <c r="CE2093">
        <v>0</v>
      </c>
      <c r="CF2093">
        <v>357264</v>
      </c>
      <c r="CG2093">
        <v>0</v>
      </c>
      <c r="CH2093">
        <v>503400</v>
      </c>
      <c r="CI2093">
        <v>574413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8587</v>
      </c>
      <c r="CP2093">
        <v>2037565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587734</v>
      </c>
      <c r="CW2093">
        <v>0</v>
      </c>
      <c r="CX2093">
        <v>4689721</v>
      </c>
      <c r="CY2093">
        <v>0</v>
      </c>
      <c r="CZ2093">
        <v>1079078</v>
      </c>
      <c r="DA2093">
        <v>0</v>
      </c>
      <c r="DB2093">
        <v>1520468</v>
      </c>
      <c r="DC2093">
        <v>2111686</v>
      </c>
      <c r="DD2093">
        <v>0</v>
      </c>
      <c r="DE2093">
        <v>57254</v>
      </c>
      <c r="DF2093">
        <v>10045941</v>
      </c>
      <c r="DG2093">
        <v>0</v>
      </c>
      <c r="DH2093">
        <v>40038699</v>
      </c>
      <c r="DI2093">
        <v>0</v>
      </c>
      <c r="DJ2093">
        <v>2042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4070635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</row>
    <row r="2094" spans="1:133" x14ac:dyDescent="0.3">
      <c r="A2094">
        <v>106374094</v>
      </c>
      <c r="B2094" t="s">
        <v>2056</v>
      </c>
      <c r="C2094">
        <v>20194</v>
      </c>
      <c r="D2094" s="1">
        <v>43739</v>
      </c>
      <c r="E2094" s="1">
        <v>43830</v>
      </c>
      <c r="F2094" t="s">
        <v>2343</v>
      </c>
      <c r="G2094" t="s">
        <v>186</v>
      </c>
      <c r="H2094" t="s">
        <v>2300</v>
      </c>
      <c r="I2094">
        <v>1418</v>
      </c>
      <c r="J2094" t="s">
        <v>187</v>
      </c>
      <c r="K2094" t="s">
        <v>137</v>
      </c>
      <c r="L2094" t="s">
        <v>157</v>
      </c>
      <c r="M2094" t="s">
        <v>2057</v>
      </c>
      <c r="N2094" t="s">
        <v>2058</v>
      </c>
      <c r="O2094" t="s">
        <v>190</v>
      </c>
      <c r="P2094" t="s">
        <v>2735</v>
      </c>
      <c r="Q2094" t="s">
        <v>2742</v>
      </c>
      <c r="R2094">
        <v>110</v>
      </c>
      <c r="S2094">
        <v>88</v>
      </c>
      <c r="T2094">
        <v>88</v>
      </c>
      <c r="U2094">
        <v>57</v>
      </c>
      <c r="V2094">
        <v>25</v>
      </c>
      <c r="W2094">
        <v>1</v>
      </c>
      <c r="X2094">
        <v>37</v>
      </c>
      <c r="Y2094">
        <v>0</v>
      </c>
      <c r="Z2094">
        <v>0</v>
      </c>
      <c r="AA2094">
        <v>36</v>
      </c>
      <c r="AB2094">
        <v>0</v>
      </c>
      <c r="AC2094">
        <v>0</v>
      </c>
      <c r="AD2094">
        <v>0</v>
      </c>
      <c r="AE2094">
        <v>156</v>
      </c>
      <c r="AF2094">
        <v>0</v>
      </c>
      <c r="AG2094">
        <v>1867</v>
      </c>
      <c r="AH2094">
        <v>684</v>
      </c>
      <c r="AI2094">
        <v>103</v>
      </c>
      <c r="AJ2094">
        <v>1347</v>
      </c>
      <c r="AK2094">
        <v>0</v>
      </c>
      <c r="AL2094">
        <v>0</v>
      </c>
      <c r="AM2094">
        <v>996</v>
      </c>
      <c r="AN2094">
        <v>0</v>
      </c>
      <c r="AO2094">
        <v>0</v>
      </c>
      <c r="AP2094">
        <v>0</v>
      </c>
      <c r="AQ2094">
        <v>4997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28164814</v>
      </c>
      <c r="BE2094">
        <v>10048780</v>
      </c>
      <c r="BF2094">
        <v>1399509</v>
      </c>
      <c r="BG2094">
        <v>19526620</v>
      </c>
      <c r="BH2094">
        <v>0</v>
      </c>
      <c r="BI2094">
        <v>0</v>
      </c>
      <c r="BJ2094">
        <v>12820605</v>
      </c>
      <c r="BK2094">
        <v>0</v>
      </c>
      <c r="BL2094">
        <v>0</v>
      </c>
      <c r="BM2094">
        <v>0</v>
      </c>
      <c r="BN2094">
        <v>71960328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38053</v>
      </c>
      <c r="CA2094">
        <v>23948741</v>
      </c>
      <c r="CB2094">
        <v>8851994</v>
      </c>
      <c r="CC2094">
        <v>1305592</v>
      </c>
      <c r="CD2094">
        <v>16007825</v>
      </c>
      <c r="CE2094">
        <v>0</v>
      </c>
      <c r="CF2094">
        <v>0</v>
      </c>
      <c r="CG2094">
        <v>0</v>
      </c>
      <c r="CH2094">
        <v>10797214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61049419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4162592</v>
      </c>
      <c r="CW2094">
        <v>1180259</v>
      </c>
      <c r="CX2094">
        <v>92820</v>
      </c>
      <c r="CY2094">
        <v>3479058</v>
      </c>
      <c r="CZ2094">
        <v>0</v>
      </c>
      <c r="DA2094">
        <v>0</v>
      </c>
      <c r="DB2094">
        <v>1996180</v>
      </c>
      <c r="DC2094">
        <v>0</v>
      </c>
      <c r="DD2094">
        <v>0</v>
      </c>
      <c r="DE2094">
        <v>0</v>
      </c>
      <c r="DF2094">
        <v>10910909</v>
      </c>
      <c r="DG2094">
        <v>20832</v>
      </c>
      <c r="DH2094">
        <v>11193883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140412</v>
      </c>
      <c r="DP2094">
        <v>2620803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</row>
    <row r="2095" spans="1:133" x14ac:dyDescent="0.3">
      <c r="A2095">
        <v>106380842</v>
      </c>
      <c r="B2095" t="s">
        <v>801</v>
      </c>
      <c r="C2095">
        <v>20194</v>
      </c>
      <c r="D2095" s="1">
        <v>43739</v>
      </c>
      <c r="E2095" s="1">
        <v>43830</v>
      </c>
      <c r="F2095" t="s">
        <v>2343</v>
      </c>
      <c r="G2095" t="s">
        <v>320</v>
      </c>
      <c r="H2095" t="s">
        <v>2305</v>
      </c>
      <c r="I2095">
        <v>423</v>
      </c>
      <c r="J2095" t="s">
        <v>164</v>
      </c>
      <c r="K2095" t="s">
        <v>802</v>
      </c>
      <c r="L2095" t="s">
        <v>157</v>
      </c>
      <c r="M2095" t="s">
        <v>803</v>
      </c>
      <c r="N2095" t="s">
        <v>804</v>
      </c>
      <c r="O2095" t="s">
        <v>323</v>
      </c>
      <c r="P2095" t="s">
        <v>2743</v>
      </c>
      <c r="Q2095" t="s">
        <v>805</v>
      </c>
      <c r="R2095">
        <v>391</v>
      </c>
      <c r="S2095">
        <v>391</v>
      </c>
      <c r="T2095">
        <v>363</v>
      </c>
      <c r="U2095">
        <v>300</v>
      </c>
      <c r="V2095">
        <v>62</v>
      </c>
      <c r="W2095">
        <v>15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6</v>
      </c>
      <c r="AE2095">
        <v>383</v>
      </c>
      <c r="AF2095">
        <v>344</v>
      </c>
      <c r="AG2095">
        <v>5321</v>
      </c>
      <c r="AH2095">
        <v>4287</v>
      </c>
      <c r="AI2095">
        <v>22897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603</v>
      </c>
      <c r="AQ2095">
        <v>33108</v>
      </c>
      <c r="AR2095">
        <v>33108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9330066</v>
      </c>
      <c r="BE2095">
        <v>1316353</v>
      </c>
      <c r="BF2095">
        <v>14153389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344093</v>
      </c>
      <c r="BN2095">
        <v>25143901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40915</v>
      </c>
      <c r="CA2095">
        <v>2906193</v>
      </c>
      <c r="CB2095">
        <v>916361</v>
      </c>
      <c r="CC2095">
        <v>2208257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23727</v>
      </c>
      <c r="CL2095">
        <v>0</v>
      </c>
      <c r="CM2095">
        <v>0</v>
      </c>
      <c r="CN2095">
        <v>0</v>
      </c>
      <c r="CO2095">
        <v>0</v>
      </c>
      <c r="CP2095">
        <v>6095453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6423873</v>
      </c>
      <c r="CW2095">
        <v>399992</v>
      </c>
      <c r="CX2095">
        <v>11945132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79451</v>
      </c>
      <c r="DF2095">
        <v>19048448</v>
      </c>
      <c r="DG2095">
        <v>180520</v>
      </c>
      <c r="DH2095">
        <v>19365229</v>
      </c>
      <c r="DI2095">
        <v>0</v>
      </c>
      <c r="DJ2095">
        <v>971266</v>
      </c>
      <c r="DK2095">
        <v>0</v>
      </c>
      <c r="DL2095">
        <v>0</v>
      </c>
      <c r="DM2095">
        <v>0</v>
      </c>
      <c r="DN2095">
        <v>0</v>
      </c>
      <c r="DO2095">
        <v>21382252</v>
      </c>
      <c r="DP2095">
        <v>177488933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</row>
    <row r="2096" spans="1:133" x14ac:dyDescent="0.3">
      <c r="A2096">
        <v>106380857</v>
      </c>
      <c r="B2096" t="s">
        <v>884</v>
      </c>
      <c r="C2096">
        <v>20194</v>
      </c>
      <c r="D2096" s="1">
        <v>43739</v>
      </c>
      <c r="E2096" s="1">
        <v>43830</v>
      </c>
      <c r="F2096" t="s">
        <v>2343</v>
      </c>
      <c r="G2096" t="s">
        <v>320</v>
      </c>
      <c r="H2096" t="s">
        <v>2305</v>
      </c>
      <c r="I2096">
        <v>423</v>
      </c>
      <c r="J2096" t="s">
        <v>164</v>
      </c>
      <c r="K2096" t="s">
        <v>834</v>
      </c>
      <c r="L2096" t="s">
        <v>214</v>
      </c>
      <c r="M2096" t="s">
        <v>835</v>
      </c>
      <c r="N2096" t="s">
        <v>885</v>
      </c>
      <c r="O2096" t="s">
        <v>323</v>
      </c>
      <c r="P2096" t="s">
        <v>2744</v>
      </c>
      <c r="Q2096" t="s">
        <v>2168</v>
      </c>
      <c r="R2096">
        <v>239</v>
      </c>
      <c r="S2096">
        <v>239</v>
      </c>
      <c r="T2096">
        <v>153</v>
      </c>
      <c r="U2096">
        <v>93</v>
      </c>
      <c r="V2096">
        <v>1056</v>
      </c>
      <c r="W2096">
        <v>25</v>
      </c>
      <c r="X2096">
        <v>119</v>
      </c>
      <c r="Y2096">
        <v>0</v>
      </c>
      <c r="Z2096">
        <v>0</v>
      </c>
      <c r="AA2096">
        <v>10</v>
      </c>
      <c r="AB2096">
        <v>1562</v>
      </c>
      <c r="AC2096">
        <v>0</v>
      </c>
      <c r="AD2096">
        <v>25</v>
      </c>
      <c r="AE2096">
        <v>2890</v>
      </c>
      <c r="AF2096">
        <v>0</v>
      </c>
      <c r="AG2096">
        <v>429</v>
      </c>
      <c r="AH2096">
        <v>5460</v>
      </c>
      <c r="AI2096">
        <v>120</v>
      </c>
      <c r="AJ2096">
        <v>489</v>
      </c>
      <c r="AK2096">
        <v>0</v>
      </c>
      <c r="AL2096">
        <v>0</v>
      </c>
      <c r="AM2096">
        <v>28</v>
      </c>
      <c r="AN2096">
        <v>6161</v>
      </c>
      <c r="AO2096">
        <v>0</v>
      </c>
      <c r="AP2096">
        <v>92</v>
      </c>
      <c r="AQ2096">
        <v>12779</v>
      </c>
      <c r="AR2096">
        <v>0</v>
      </c>
      <c r="AS2096">
        <v>208</v>
      </c>
      <c r="AT2096">
        <v>4541</v>
      </c>
      <c r="AU2096">
        <v>132</v>
      </c>
      <c r="AV2096">
        <v>1127</v>
      </c>
      <c r="AW2096">
        <v>0</v>
      </c>
      <c r="AX2096">
        <v>0</v>
      </c>
      <c r="AY2096">
        <v>430</v>
      </c>
      <c r="AZ2096">
        <v>10733</v>
      </c>
      <c r="BA2096">
        <v>0</v>
      </c>
      <c r="BB2096">
        <v>1184</v>
      </c>
      <c r="BC2096">
        <v>18355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98749814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8002852</v>
      </c>
      <c r="DP2096">
        <v>215729989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</row>
    <row r="2097" spans="1:133" x14ac:dyDescent="0.3">
      <c r="A2097">
        <v>106380865</v>
      </c>
      <c r="B2097" t="s">
        <v>2191</v>
      </c>
      <c r="C2097">
        <v>20194</v>
      </c>
      <c r="D2097" s="1">
        <v>43739</v>
      </c>
      <c r="E2097" s="1">
        <v>43830</v>
      </c>
      <c r="F2097" t="s">
        <v>2343</v>
      </c>
      <c r="G2097" t="s">
        <v>320</v>
      </c>
      <c r="H2097" t="s">
        <v>2305</v>
      </c>
      <c r="I2097">
        <v>423</v>
      </c>
      <c r="J2097" t="s">
        <v>213</v>
      </c>
      <c r="K2097" t="s">
        <v>802</v>
      </c>
      <c r="L2097" t="s">
        <v>157</v>
      </c>
      <c r="M2097" t="s">
        <v>1030</v>
      </c>
      <c r="N2097" t="s">
        <v>1031</v>
      </c>
      <c r="O2097" t="s">
        <v>323</v>
      </c>
      <c r="P2097" t="s">
        <v>2745</v>
      </c>
      <c r="Q2097" t="s">
        <v>2746</v>
      </c>
      <c r="R2097">
        <v>780</v>
      </c>
      <c r="S2097">
        <v>780</v>
      </c>
      <c r="T2097">
        <v>780</v>
      </c>
      <c r="U2097">
        <v>21</v>
      </c>
      <c r="V2097">
        <v>0</v>
      </c>
      <c r="W2097">
        <v>245</v>
      </c>
      <c r="X2097">
        <v>8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274</v>
      </c>
      <c r="AF2097">
        <v>0</v>
      </c>
      <c r="AG2097">
        <v>1146</v>
      </c>
      <c r="AH2097">
        <v>0</v>
      </c>
      <c r="AI2097">
        <v>66780</v>
      </c>
      <c r="AJ2097">
        <v>1136</v>
      </c>
      <c r="AK2097">
        <v>0</v>
      </c>
      <c r="AL2097">
        <v>0</v>
      </c>
      <c r="AM2097">
        <v>46</v>
      </c>
      <c r="AN2097">
        <v>0</v>
      </c>
      <c r="AO2097">
        <v>0</v>
      </c>
      <c r="AP2097">
        <v>285</v>
      </c>
      <c r="AQ2097">
        <v>69393</v>
      </c>
      <c r="AR2097">
        <v>0</v>
      </c>
      <c r="AS2097">
        <v>957</v>
      </c>
      <c r="AT2097">
        <v>1</v>
      </c>
      <c r="AU2097">
        <v>572</v>
      </c>
      <c r="AV2097">
        <v>85</v>
      </c>
      <c r="AW2097">
        <v>0</v>
      </c>
      <c r="AX2097">
        <v>0</v>
      </c>
      <c r="AY2097">
        <v>25</v>
      </c>
      <c r="AZ2097">
        <v>0</v>
      </c>
      <c r="BA2097">
        <v>0</v>
      </c>
      <c r="BB2097">
        <v>0</v>
      </c>
      <c r="BC2097">
        <v>1640</v>
      </c>
      <c r="BD2097">
        <v>5635266</v>
      </c>
      <c r="BE2097">
        <v>0</v>
      </c>
      <c r="BF2097">
        <v>108407479</v>
      </c>
      <c r="BG2097">
        <v>4005847</v>
      </c>
      <c r="BH2097">
        <v>0</v>
      </c>
      <c r="BI2097">
        <v>0</v>
      </c>
      <c r="BJ2097">
        <v>101274</v>
      </c>
      <c r="BK2097">
        <v>0</v>
      </c>
      <c r="BL2097">
        <v>0</v>
      </c>
      <c r="BM2097">
        <v>1112887</v>
      </c>
      <c r="BN2097">
        <v>119262753</v>
      </c>
      <c r="BO2097">
        <v>492366</v>
      </c>
      <c r="BP2097">
        <v>2378</v>
      </c>
      <c r="BQ2097">
        <v>273846</v>
      </c>
      <c r="BR2097">
        <v>44897</v>
      </c>
      <c r="BS2097">
        <v>0</v>
      </c>
      <c r="BT2097">
        <v>0</v>
      </c>
      <c r="BU2097">
        <v>5327</v>
      </c>
      <c r="BV2097">
        <v>0</v>
      </c>
      <c r="BW2097">
        <v>0</v>
      </c>
      <c r="BX2097">
        <v>0</v>
      </c>
      <c r="BY2097">
        <v>818814</v>
      </c>
      <c r="BZ2097">
        <v>0</v>
      </c>
      <c r="CA2097">
        <v>3849463</v>
      </c>
      <c r="CB2097">
        <v>1976</v>
      </c>
      <c r="CC2097">
        <v>69339380</v>
      </c>
      <c r="CD2097">
        <v>4513187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24765</v>
      </c>
      <c r="CP2097">
        <v>77828771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2278169</v>
      </c>
      <c r="CW2097">
        <v>402</v>
      </c>
      <c r="CX2097">
        <v>39341945</v>
      </c>
      <c r="CY2097">
        <v>-462443</v>
      </c>
      <c r="CZ2097">
        <v>0</v>
      </c>
      <c r="DA2097">
        <v>0</v>
      </c>
      <c r="DB2097">
        <v>106601</v>
      </c>
      <c r="DC2097">
        <v>0</v>
      </c>
      <c r="DD2097">
        <v>0</v>
      </c>
      <c r="DE2097">
        <v>988122</v>
      </c>
      <c r="DF2097">
        <v>42252796</v>
      </c>
      <c r="DG2097">
        <v>321765</v>
      </c>
      <c r="DH2097">
        <v>75271191</v>
      </c>
      <c r="DI2097">
        <v>0</v>
      </c>
      <c r="DJ2097">
        <v>36737164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81383274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</row>
    <row r="2098" spans="1:133" x14ac:dyDescent="0.3">
      <c r="A2098">
        <v>106380868</v>
      </c>
      <c r="B2098" t="s">
        <v>1043</v>
      </c>
      <c r="C2098">
        <v>20194</v>
      </c>
      <c r="D2098" s="1">
        <v>43739</v>
      </c>
      <c r="E2098" s="1">
        <v>43830</v>
      </c>
      <c r="F2098" t="s">
        <v>2343</v>
      </c>
      <c r="G2098" t="s">
        <v>320</v>
      </c>
      <c r="H2098" t="s">
        <v>2305</v>
      </c>
      <c r="I2098">
        <v>423</v>
      </c>
      <c r="J2098" t="s">
        <v>156</v>
      </c>
      <c r="K2098" t="s">
        <v>137</v>
      </c>
      <c r="L2098" t="s">
        <v>157</v>
      </c>
      <c r="M2098" t="s">
        <v>1044</v>
      </c>
      <c r="N2098" t="s">
        <v>1045</v>
      </c>
      <c r="O2098" t="s">
        <v>323</v>
      </c>
      <c r="P2098" t="s">
        <v>2747</v>
      </c>
      <c r="Q2098" t="s">
        <v>1046</v>
      </c>
      <c r="R2098">
        <v>56</v>
      </c>
      <c r="S2098">
        <v>22</v>
      </c>
      <c r="T2098">
        <v>22</v>
      </c>
      <c r="U2098">
        <v>45</v>
      </c>
      <c r="V2098">
        <v>7</v>
      </c>
      <c r="W2098">
        <v>4</v>
      </c>
      <c r="X2098">
        <v>2</v>
      </c>
      <c r="Y2098">
        <v>4</v>
      </c>
      <c r="Z2098">
        <v>0</v>
      </c>
      <c r="AA2098">
        <v>0</v>
      </c>
      <c r="AB2098">
        <v>83</v>
      </c>
      <c r="AC2098">
        <v>0</v>
      </c>
      <c r="AD2098">
        <v>2</v>
      </c>
      <c r="AE2098">
        <v>147</v>
      </c>
      <c r="AF2098">
        <v>0</v>
      </c>
      <c r="AG2098">
        <v>673</v>
      </c>
      <c r="AH2098">
        <v>83</v>
      </c>
      <c r="AI2098">
        <v>39</v>
      </c>
      <c r="AJ2098">
        <v>21</v>
      </c>
      <c r="AK2098">
        <v>21</v>
      </c>
      <c r="AL2098">
        <v>0</v>
      </c>
      <c r="AM2098">
        <v>0</v>
      </c>
      <c r="AN2098">
        <v>714</v>
      </c>
      <c r="AO2098">
        <v>0</v>
      </c>
      <c r="AP2098">
        <v>17</v>
      </c>
      <c r="AQ2098">
        <v>1568</v>
      </c>
      <c r="AR2098">
        <v>0</v>
      </c>
      <c r="AS2098">
        <v>1894</v>
      </c>
      <c r="AT2098">
        <v>276</v>
      </c>
      <c r="AU2098">
        <v>2</v>
      </c>
      <c r="AV2098">
        <v>5</v>
      </c>
      <c r="AW2098">
        <v>80</v>
      </c>
      <c r="AX2098">
        <v>0</v>
      </c>
      <c r="AY2098">
        <v>0</v>
      </c>
      <c r="AZ2098">
        <v>9794</v>
      </c>
      <c r="BA2098">
        <v>0</v>
      </c>
      <c r="BB2098">
        <v>443</v>
      </c>
      <c r="BC2098">
        <v>12494</v>
      </c>
      <c r="BD2098">
        <v>2812616</v>
      </c>
      <c r="BE2098">
        <v>314430</v>
      </c>
      <c r="BF2098">
        <v>234782</v>
      </c>
      <c r="BG2098">
        <v>124725</v>
      </c>
      <c r="BH2098">
        <v>85852</v>
      </c>
      <c r="BI2098">
        <v>0</v>
      </c>
      <c r="BJ2098">
        <v>0</v>
      </c>
      <c r="BK2098">
        <v>3010772</v>
      </c>
      <c r="BL2098">
        <v>0</v>
      </c>
      <c r="BM2098">
        <v>76216</v>
      </c>
      <c r="BN2098">
        <v>6659393</v>
      </c>
      <c r="BO2098">
        <v>2119212</v>
      </c>
      <c r="BP2098">
        <v>134503</v>
      </c>
      <c r="BQ2098">
        <v>56351</v>
      </c>
      <c r="BR2098">
        <v>52679</v>
      </c>
      <c r="BS2098">
        <v>81565</v>
      </c>
      <c r="BT2098">
        <v>0</v>
      </c>
      <c r="BU2098">
        <v>0</v>
      </c>
      <c r="BV2098">
        <v>11151044</v>
      </c>
      <c r="BW2098">
        <v>0</v>
      </c>
      <c r="BX2098">
        <v>347578</v>
      </c>
      <c r="BY2098">
        <v>13942932</v>
      </c>
      <c r="BZ2098">
        <v>121215</v>
      </c>
      <c r="CA2098">
        <v>2413230</v>
      </c>
      <c r="CB2098">
        <v>213270</v>
      </c>
      <c r="CC2098">
        <v>291133</v>
      </c>
      <c r="CD2098">
        <v>177404</v>
      </c>
      <c r="CE2098">
        <v>0</v>
      </c>
      <c r="CF2098">
        <v>82899</v>
      </c>
      <c r="CG2098">
        <v>0</v>
      </c>
      <c r="CH2098">
        <v>0</v>
      </c>
      <c r="CI2098">
        <v>8025512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244358</v>
      </c>
      <c r="CP2098">
        <v>11569021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2397385</v>
      </c>
      <c r="CW2098">
        <v>235662</v>
      </c>
      <c r="CX2098">
        <v>0</v>
      </c>
      <c r="CY2098">
        <v>0</v>
      </c>
      <c r="CZ2098">
        <v>84518</v>
      </c>
      <c r="DA2098">
        <v>0</v>
      </c>
      <c r="DB2098">
        <v>0</v>
      </c>
      <c r="DC2098">
        <v>6136303</v>
      </c>
      <c r="DD2098">
        <v>0</v>
      </c>
      <c r="DE2098">
        <v>179436</v>
      </c>
      <c r="DF2098">
        <v>9033304</v>
      </c>
      <c r="DG2098">
        <v>468537</v>
      </c>
      <c r="DH2098">
        <v>1161374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48324</v>
      </c>
      <c r="DP2098">
        <v>215960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</row>
    <row r="2099" spans="1:133" x14ac:dyDescent="0.3">
      <c r="A2099">
        <v>106380939</v>
      </c>
      <c r="B2099" t="s">
        <v>2254</v>
      </c>
      <c r="C2099">
        <v>20194</v>
      </c>
      <c r="D2099" s="1">
        <v>43739</v>
      </c>
      <c r="E2099" s="1">
        <v>43830</v>
      </c>
      <c r="F2099" t="s">
        <v>2343</v>
      </c>
      <c r="G2099" t="s">
        <v>320</v>
      </c>
      <c r="H2099" t="s">
        <v>2305</v>
      </c>
      <c r="I2099">
        <v>423</v>
      </c>
      <c r="J2099" t="s">
        <v>213</v>
      </c>
      <c r="K2099" t="s">
        <v>137</v>
      </c>
      <c r="L2099" t="s">
        <v>214</v>
      </c>
      <c r="M2099" t="s">
        <v>2748</v>
      </c>
      <c r="N2099" t="s">
        <v>1431</v>
      </c>
      <c r="O2099" t="s">
        <v>323</v>
      </c>
      <c r="P2099" t="s">
        <v>2749</v>
      </c>
      <c r="Q2099" t="s">
        <v>1432</v>
      </c>
      <c r="R2099">
        <v>397</v>
      </c>
      <c r="S2099">
        <v>324</v>
      </c>
      <c r="T2099">
        <v>311</v>
      </c>
      <c r="U2099">
        <v>1023</v>
      </c>
      <c r="V2099">
        <v>219</v>
      </c>
      <c r="W2099">
        <v>800</v>
      </c>
      <c r="X2099">
        <v>1445</v>
      </c>
      <c r="Y2099">
        <v>77</v>
      </c>
      <c r="Z2099">
        <v>0</v>
      </c>
      <c r="AA2099">
        <v>309</v>
      </c>
      <c r="AB2099">
        <v>205</v>
      </c>
      <c r="AC2099">
        <v>0</v>
      </c>
      <c r="AD2099">
        <v>120</v>
      </c>
      <c r="AE2099">
        <v>4198</v>
      </c>
      <c r="AF2099">
        <v>0</v>
      </c>
      <c r="AG2099">
        <v>7722</v>
      </c>
      <c r="AH2099">
        <v>1207</v>
      </c>
      <c r="AI2099">
        <v>5210</v>
      </c>
      <c r="AJ2099">
        <v>9290</v>
      </c>
      <c r="AK2099">
        <v>295</v>
      </c>
      <c r="AL2099">
        <v>0</v>
      </c>
      <c r="AM2099">
        <v>2539</v>
      </c>
      <c r="AN2099">
        <v>940</v>
      </c>
      <c r="AO2099">
        <v>0</v>
      </c>
      <c r="AP2099">
        <v>523</v>
      </c>
      <c r="AQ2099">
        <v>27726</v>
      </c>
      <c r="AR2099">
        <v>0</v>
      </c>
      <c r="AS2099">
        <v>35824</v>
      </c>
      <c r="AT2099">
        <v>793</v>
      </c>
      <c r="AU2099">
        <v>19064</v>
      </c>
      <c r="AV2099">
        <v>60097</v>
      </c>
      <c r="AW2099">
        <v>12746</v>
      </c>
      <c r="AX2099">
        <v>0</v>
      </c>
      <c r="AY2099">
        <v>2649</v>
      </c>
      <c r="AZ2099">
        <v>13576</v>
      </c>
      <c r="BA2099">
        <v>29</v>
      </c>
      <c r="BB2099">
        <v>5491</v>
      </c>
      <c r="BC2099">
        <v>150269</v>
      </c>
      <c r="BD2099">
        <v>140704713</v>
      </c>
      <c r="BE2099">
        <v>31214649</v>
      </c>
      <c r="BF2099">
        <v>101322837</v>
      </c>
      <c r="BG2099">
        <v>174425125</v>
      </c>
      <c r="BH2099">
        <v>9071340</v>
      </c>
      <c r="BI2099">
        <v>0</v>
      </c>
      <c r="BJ2099">
        <v>38436642</v>
      </c>
      <c r="BK2099">
        <v>26884123</v>
      </c>
      <c r="BL2099">
        <v>0</v>
      </c>
      <c r="BM2099">
        <v>9256597</v>
      </c>
      <c r="BN2099">
        <v>531316026</v>
      </c>
      <c r="BO2099">
        <v>75515192</v>
      </c>
      <c r="BP2099">
        <v>4742941</v>
      </c>
      <c r="BQ2099">
        <v>37323250</v>
      </c>
      <c r="BR2099">
        <v>126939750</v>
      </c>
      <c r="BS2099">
        <v>33926379</v>
      </c>
      <c r="BT2099">
        <v>0</v>
      </c>
      <c r="BU2099">
        <v>12087801</v>
      </c>
      <c r="BV2099">
        <v>28722681</v>
      </c>
      <c r="BW2099">
        <v>195102</v>
      </c>
      <c r="BX2099">
        <v>18720535</v>
      </c>
      <c r="BY2099">
        <v>338173631</v>
      </c>
      <c r="BZ2099">
        <v>28341501</v>
      </c>
      <c r="CA2099">
        <v>176269169</v>
      </c>
      <c r="CB2099">
        <v>28194433</v>
      </c>
      <c r="CC2099">
        <v>108291357</v>
      </c>
      <c r="CD2099">
        <v>281207106</v>
      </c>
      <c r="CE2099">
        <v>-36521950</v>
      </c>
      <c r="CF2099">
        <v>41764389</v>
      </c>
      <c r="CG2099">
        <v>0</v>
      </c>
      <c r="CH2099">
        <v>28325230</v>
      </c>
      <c r="CI2099">
        <v>43086540</v>
      </c>
      <c r="CJ2099">
        <v>0</v>
      </c>
      <c r="CK2099">
        <v>188526</v>
      </c>
      <c r="CL2099">
        <v>0</v>
      </c>
      <c r="CM2099">
        <v>0</v>
      </c>
      <c r="CN2099">
        <v>0</v>
      </c>
      <c r="CO2099">
        <v>5674805</v>
      </c>
      <c r="CP2099">
        <v>704821106</v>
      </c>
      <c r="CQ2099">
        <v>0</v>
      </c>
      <c r="CR2099">
        <v>5191880</v>
      </c>
      <c r="CS2099">
        <v>0</v>
      </c>
      <c r="CT2099">
        <v>10726400</v>
      </c>
      <c r="CU2099">
        <v>15918280</v>
      </c>
      <c r="CV2099">
        <v>38657940</v>
      </c>
      <c r="CW2099">
        <v>7511943</v>
      </c>
      <c r="CX2099">
        <v>64712566</v>
      </c>
      <c r="CY2099">
        <v>24529340</v>
      </c>
      <c r="CZ2099">
        <v>1193420</v>
      </c>
      <c r="DA2099">
        <v>0</v>
      </c>
      <c r="DB2099">
        <v>21480852</v>
      </c>
      <c r="DC2099">
        <v>22494407</v>
      </c>
      <c r="DD2099">
        <v>6363</v>
      </c>
      <c r="DE2099">
        <v>0</v>
      </c>
      <c r="DF2099">
        <v>180586831</v>
      </c>
      <c r="DG2099">
        <v>40920204</v>
      </c>
      <c r="DH2099">
        <v>279718037</v>
      </c>
      <c r="DI2099">
        <v>0</v>
      </c>
      <c r="DJ2099">
        <v>35778468</v>
      </c>
      <c r="DK2099">
        <v>0</v>
      </c>
      <c r="DL2099">
        <v>0</v>
      </c>
      <c r="DM2099">
        <v>0</v>
      </c>
      <c r="DN2099">
        <v>0</v>
      </c>
      <c r="DO2099">
        <v>688112</v>
      </c>
      <c r="DP2099">
        <v>106966069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</row>
    <row r="2100" spans="1:133" x14ac:dyDescent="0.3">
      <c r="A2100">
        <v>106380960</v>
      </c>
      <c r="B2100" t="s">
        <v>1776</v>
      </c>
      <c r="C2100">
        <v>20194</v>
      </c>
      <c r="D2100" s="1">
        <v>43739</v>
      </c>
      <c r="E2100" s="1">
        <v>43830</v>
      </c>
      <c r="F2100" t="s">
        <v>2343</v>
      </c>
      <c r="G2100" t="s">
        <v>320</v>
      </c>
      <c r="H2100" t="s">
        <v>2305</v>
      </c>
      <c r="I2100">
        <v>423</v>
      </c>
      <c r="J2100" t="s">
        <v>164</v>
      </c>
      <c r="K2100" t="s">
        <v>137</v>
      </c>
      <c r="L2100" t="s">
        <v>157</v>
      </c>
      <c r="M2100" t="s">
        <v>1777</v>
      </c>
      <c r="N2100" t="s">
        <v>1778</v>
      </c>
      <c r="O2100" t="s">
        <v>323</v>
      </c>
      <c r="P2100" t="s">
        <v>2750</v>
      </c>
      <c r="Q2100" t="s">
        <v>2751</v>
      </c>
      <c r="R2100">
        <v>294</v>
      </c>
      <c r="S2100">
        <v>170</v>
      </c>
      <c r="T2100">
        <v>86</v>
      </c>
      <c r="U2100">
        <v>300</v>
      </c>
      <c r="V2100">
        <v>84</v>
      </c>
      <c r="W2100">
        <v>201</v>
      </c>
      <c r="X2100">
        <v>252</v>
      </c>
      <c r="Y2100">
        <v>0</v>
      </c>
      <c r="Z2100">
        <v>0</v>
      </c>
      <c r="AA2100">
        <v>59</v>
      </c>
      <c r="AB2100">
        <v>196</v>
      </c>
      <c r="AC2100">
        <v>15</v>
      </c>
      <c r="AD2100">
        <v>97</v>
      </c>
      <c r="AE2100">
        <v>1204</v>
      </c>
      <c r="AF2100">
        <v>0</v>
      </c>
      <c r="AG2100">
        <v>1834</v>
      </c>
      <c r="AH2100">
        <v>646</v>
      </c>
      <c r="AI2100">
        <v>1704</v>
      </c>
      <c r="AJ2100">
        <v>1290</v>
      </c>
      <c r="AK2100">
        <v>0</v>
      </c>
      <c r="AL2100">
        <v>0</v>
      </c>
      <c r="AM2100">
        <v>345</v>
      </c>
      <c r="AN2100">
        <v>1091</v>
      </c>
      <c r="AO2100">
        <v>43</v>
      </c>
      <c r="AP2100">
        <v>282</v>
      </c>
      <c r="AQ2100">
        <v>7235</v>
      </c>
      <c r="AR2100">
        <v>0</v>
      </c>
      <c r="AS2100">
        <v>4761</v>
      </c>
      <c r="AT2100">
        <v>1504</v>
      </c>
      <c r="AU2100">
        <v>787</v>
      </c>
      <c r="AV2100">
        <v>3777</v>
      </c>
      <c r="AW2100">
        <v>0</v>
      </c>
      <c r="AX2100">
        <v>0</v>
      </c>
      <c r="AY2100">
        <v>814</v>
      </c>
      <c r="AZ2100">
        <v>8644</v>
      </c>
      <c r="BA2100">
        <v>763</v>
      </c>
      <c r="BB2100">
        <v>1884</v>
      </c>
      <c r="BC2100">
        <v>22934</v>
      </c>
      <c r="BD2100">
        <v>40011575</v>
      </c>
      <c r="BE2100">
        <v>10886537</v>
      </c>
      <c r="BF2100">
        <v>21948475</v>
      </c>
      <c r="BG2100">
        <v>29790073</v>
      </c>
      <c r="BH2100">
        <v>0</v>
      </c>
      <c r="BI2100">
        <v>0</v>
      </c>
      <c r="BJ2100">
        <v>2311021</v>
      </c>
      <c r="BK2100">
        <v>32217119</v>
      </c>
      <c r="BL2100">
        <v>1739543</v>
      </c>
      <c r="BM2100">
        <v>11263344</v>
      </c>
      <c r="BN2100">
        <v>150167687</v>
      </c>
      <c r="BO2100">
        <v>16724709</v>
      </c>
      <c r="BP2100">
        <v>5189402</v>
      </c>
      <c r="BQ2100">
        <v>2689192</v>
      </c>
      <c r="BR2100">
        <v>13339618</v>
      </c>
      <c r="BS2100">
        <v>0</v>
      </c>
      <c r="BT2100">
        <v>0</v>
      </c>
      <c r="BU2100">
        <v>2950178</v>
      </c>
      <c r="BV2100">
        <v>30946192</v>
      </c>
      <c r="BW2100">
        <v>4179031</v>
      </c>
      <c r="BX2100">
        <v>6143332</v>
      </c>
      <c r="BY2100">
        <v>82161654</v>
      </c>
      <c r="BZ2100">
        <v>1793641</v>
      </c>
      <c r="CA2100">
        <v>47996734</v>
      </c>
      <c r="CB2100">
        <v>13368388</v>
      </c>
      <c r="CC2100">
        <v>20296130</v>
      </c>
      <c r="CD2100">
        <v>39120065</v>
      </c>
      <c r="CE2100">
        <v>0</v>
      </c>
      <c r="CF2100">
        <v>0</v>
      </c>
      <c r="CG2100">
        <v>0</v>
      </c>
      <c r="CH2100">
        <v>3365611</v>
      </c>
      <c r="CI2100">
        <v>35429045</v>
      </c>
      <c r="CJ2100">
        <v>0</v>
      </c>
      <c r="CK2100">
        <v>8887676</v>
      </c>
      <c r="CL2100">
        <v>0</v>
      </c>
      <c r="CM2100">
        <v>0</v>
      </c>
      <c r="CN2100">
        <v>0</v>
      </c>
      <c r="CO2100">
        <v>14696192</v>
      </c>
      <c r="CP2100">
        <v>184953482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8328133</v>
      </c>
      <c r="CW2100">
        <v>2412817</v>
      </c>
      <c r="CX2100">
        <v>2176145</v>
      </c>
      <c r="CY2100">
        <v>3624263</v>
      </c>
      <c r="CZ2100">
        <v>0</v>
      </c>
      <c r="DA2100">
        <v>0</v>
      </c>
      <c r="DB2100">
        <v>1385791</v>
      </c>
      <c r="DC2100">
        <v>26566759</v>
      </c>
      <c r="DD2100">
        <v>0</v>
      </c>
      <c r="DE2100">
        <v>2881951</v>
      </c>
      <c r="DF2100">
        <v>47375859</v>
      </c>
      <c r="DG2100">
        <v>810648</v>
      </c>
      <c r="DH2100">
        <v>55415880</v>
      </c>
      <c r="DI2100">
        <v>0</v>
      </c>
      <c r="DJ2100">
        <v>2107509</v>
      </c>
      <c r="DK2100">
        <v>0</v>
      </c>
      <c r="DL2100">
        <v>0</v>
      </c>
      <c r="DM2100">
        <v>0</v>
      </c>
      <c r="DN2100">
        <v>0</v>
      </c>
      <c r="DO2100">
        <v>1044102</v>
      </c>
      <c r="DP2100">
        <v>7921190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</row>
    <row r="2101" spans="1:133" x14ac:dyDescent="0.3">
      <c r="A2101">
        <v>106380965</v>
      </c>
      <c r="B2101" t="s">
        <v>1834</v>
      </c>
      <c r="C2101">
        <v>20194</v>
      </c>
      <c r="D2101" s="1">
        <v>43739</v>
      </c>
      <c r="E2101" s="1">
        <v>43830</v>
      </c>
      <c r="F2101" t="s">
        <v>2343</v>
      </c>
      <c r="G2101" t="s">
        <v>320</v>
      </c>
      <c r="H2101" t="s">
        <v>2305</v>
      </c>
      <c r="I2101">
        <v>423</v>
      </c>
      <c r="J2101" t="s">
        <v>164</v>
      </c>
      <c r="K2101" t="s">
        <v>137</v>
      </c>
      <c r="L2101" t="s">
        <v>157</v>
      </c>
      <c r="M2101" t="s">
        <v>1835</v>
      </c>
      <c r="N2101" t="s">
        <v>1836</v>
      </c>
      <c r="O2101" t="s">
        <v>323</v>
      </c>
      <c r="P2101" t="s">
        <v>2752</v>
      </c>
      <c r="Q2101" t="s">
        <v>2243</v>
      </c>
      <c r="R2101">
        <v>275</v>
      </c>
      <c r="S2101">
        <v>203</v>
      </c>
      <c r="T2101">
        <v>86</v>
      </c>
      <c r="U2101">
        <v>497</v>
      </c>
      <c r="V2101">
        <v>236</v>
      </c>
      <c r="W2101">
        <v>146</v>
      </c>
      <c r="X2101">
        <v>126</v>
      </c>
      <c r="Y2101">
        <v>0</v>
      </c>
      <c r="Z2101">
        <v>0</v>
      </c>
      <c r="AA2101">
        <v>34</v>
      </c>
      <c r="AB2101">
        <v>331</v>
      </c>
      <c r="AC2101">
        <v>14</v>
      </c>
      <c r="AD2101">
        <v>12</v>
      </c>
      <c r="AE2101">
        <v>1396</v>
      </c>
      <c r="AF2101">
        <v>0</v>
      </c>
      <c r="AG2101">
        <v>2721</v>
      </c>
      <c r="AH2101">
        <v>1200</v>
      </c>
      <c r="AI2101">
        <v>743</v>
      </c>
      <c r="AJ2101">
        <v>860</v>
      </c>
      <c r="AK2101">
        <v>0</v>
      </c>
      <c r="AL2101">
        <v>0</v>
      </c>
      <c r="AM2101">
        <v>135</v>
      </c>
      <c r="AN2101">
        <v>1365</v>
      </c>
      <c r="AO2101">
        <v>108</v>
      </c>
      <c r="AP2101">
        <v>94</v>
      </c>
      <c r="AQ2101">
        <v>7226</v>
      </c>
      <c r="AR2101">
        <v>0</v>
      </c>
      <c r="AS2101">
        <v>7639</v>
      </c>
      <c r="AT2101">
        <v>3216</v>
      </c>
      <c r="AU2101">
        <v>341</v>
      </c>
      <c r="AV2101">
        <v>1820</v>
      </c>
      <c r="AW2101">
        <v>0</v>
      </c>
      <c r="AX2101">
        <v>0</v>
      </c>
      <c r="AY2101">
        <v>363</v>
      </c>
      <c r="AZ2101">
        <v>7427</v>
      </c>
      <c r="BA2101">
        <v>173</v>
      </c>
      <c r="BB2101">
        <v>967</v>
      </c>
      <c r="BC2101">
        <v>21946</v>
      </c>
      <c r="BD2101">
        <v>64625525</v>
      </c>
      <c r="BE2101">
        <v>31646140</v>
      </c>
      <c r="BF2101">
        <v>4412870</v>
      </c>
      <c r="BG2101">
        <v>14908171</v>
      </c>
      <c r="BH2101">
        <v>0</v>
      </c>
      <c r="BI2101">
        <v>0</v>
      </c>
      <c r="BJ2101">
        <v>2075181</v>
      </c>
      <c r="BK2101">
        <v>26622438</v>
      </c>
      <c r="BL2101">
        <v>2744973</v>
      </c>
      <c r="BM2101">
        <v>2380612</v>
      </c>
      <c r="BN2101">
        <v>149415910</v>
      </c>
      <c r="BO2101">
        <v>28229708</v>
      </c>
      <c r="BP2101">
        <v>11804920</v>
      </c>
      <c r="BQ2101">
        <v>1226516</v>
      </c>
      <c r="BR2101">
        <v>6594402</v>
      </c>
      <c r="BS2101">
        <v>0</v>
      </c>
      <c r="BT2101">
        <v>0</v>
      </c>
      <c r="BU2101">
        <v>1366517</v>
      </c>
      <c r="BV2101">
        <v>28011723</v>
      </c>
      <c r="BW2101">
        <v>775150</v>
      </c>
      <c r="BX2101">
        <v>3553668</v>
      </c>
      <c r="BY2101">
        <v>81562604</v>
      </c>
      <c r="BZ2101">
        <v>1947927</v>
      </c>
      <c r="CA2101">
        <v>76475920</v>
      </c>
      <c r="CB2101">
        <v>36831346</v>
      </c>
      <c r="CC2101">
        <v>4326892</v>
      </c>
      <c r="CD2101">
        <v>19151742</v>
      </c>
      <c r="CE2101">
        <v>0</v>
      </c>
      <c r="CF2101">
        <v>0</v>
      </c>
      <c r="CG2101">
        <v>0</v>
      </c>
      <c r="CH2101">
        <v>2414467</v>
      </c>
      <c r="CI2101">
        <v>29111336</v>
      </c>
      <c r="CJ2101">
        <v>0</v>
      </c>
      <c r="CK2101">
        <v>3870546</v>
      </c>
      <c r="CL2101">
        <v>0</v>
      </c>
      <c r="CM2101">
        <v>0</v>
      </c>
      <c r="CN2101">
        <v>0</v>
      </c>
      <c r="CO2101">
        <v>3753462</v>
      </c>
      <c r="CP2101">
        <v>177883638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4701877</v>
      </c>
      <c r="CW2101">
        <v>6313984</v>
      </c>
      <c r="CX2101">
        <v>921388</v>
      </c>
      <c r="CY2101">
        <v>2179471</v>
      </c>
      <c r="CZ2101">
        <v>0</v>
      </c>
      <c r="DA2101">
        <v>0</v>
      </c>
      <c r="DB2101">
        <v>990707</v>
      </c>
      <c r="DC2101">
        <v>24967438</v>
      </c>
      <c r="DD2101">
        <v>0</v>
      </c>
      <c r="DE2101">
        <v>3020011</v>
      </c>
      <c r="DF2101">
        <v>53094876</v>
      </c>
      <c r="DG2101">
        <v>2381154</v>
      </c>
      <c r="DH2101">
        <v>62853583</v>
      </c>
      <c r="DI2101">
        <v>0</v>
      </c>
      <c r="DJ2101">
        <v>126119354</v>
      </c>
      <c r="DK2101">
        <v>0</v>
      </c>
      <c r="DL2101">
        <v>0</v>
      </c>
      <c r="DM2101">
        <v>0</v>
      </c>
      <c r="DN2101">
        <v>0</v>
      </c>
      <c r="DO2101">
        <v>127512664</v>
      </c>
      <c r="DP2101">
        <v>207239796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</row>
    <row r="2102" spans="1:133" x14ac:dyDescent="0.3">
      <c r="A2102">
        <v>106381154</v>
      </c>
      <c r="B2102" t="s">
        <v>2006</v>
      </c>
      <c r="C2102">
        <v>20194</v>
      </c>
      <c r="D2102" s="1">
        <v>43739</v>
      </c>
      <c r="E2102" s="1">
        <v>43830</v>
      </c>
      <c r="F2102" t="s">
        <v>2343</v>
      </c>
      <c r="G2102" t="s">
        <v>320</v>
      </c>
      <c r="H2102" t="s">
        <v>2305</v>
      </c>
      <c r="I2102">
        <v>423</v>
      </c>
      <c r="J2102" t="s">
        <v>156</v>
      </c>
      <c r="K2102" t="s">
        <v>137</v>
      </c>
      <c r="L2102" t="s">
        <v>214</v>
      </c>
      <c r="M2102" t="s">
        <v>2007</v>
      </c>
      <c r="N2102" t="s">
        <v>2008</v>
      </c>
      <c r="O2102" t="s">
        <v>323</v>
      </c>
      <c r="P2102" t="s">
        <v>2747</v>
      </c>
      <c r="Q2102" t="s">
        <v>2009</v>
      </c>
      <c r="R2102">
        <v>1019</v>
      </c>
      <c r="S2102">
        <v>750</v>
      </c>
      <c r="T2102">
        <v>726</v>
      </c>
      <c r="U2102">
        <v>2502</v>
      </c>
      <c r="V2102">
        <v>544</v>
      </c>
      <c r="W2102">
        <v>459</v>
      </c>
      <c r="X2102">
        <v>1810</v>
      </c>
      <c r="Y2102">
        <v>12</v>
      </c>
      <c r="Z2102">
        <v>0</v>
      </c>
      <c r="AA2102">
        <v>0</v>
      </c>
      <c r="AB2102">
        <v>3695</v>
      </c>
      <c r="AC2102">
        <v>0</v>
      </c>
      <c r="AD2102">
        <v>78</v>
      </c>
      <c r="AE2102">
        <v>9100</v>
      </c>
      <c r="AF2102">
        <v>0</v>
      </c>
      <c r="AG2102">
        <v>16235</v>
      </c>
      <c r="AH2102">
        <v>3505</v>
      </c>
      <c r="AI2102">
        <v>5468</v>
      </c>
      <c r="AJ2102">
        <v>13153</v>
      </c>
      <c r="AK2102">
        <v>400</v>
      </c>
      <c r="AL2102">
        <v>0</v>
      </c>
      <c r="AM2102">
        <v>0</v>
      </c>
      <c r="AN2102">
        <v>20341</v>
      </c>
      <c r="AO2102">
        <v>0</v>
      </c>
      <c r="AP2102">
        <v>306</v>
      </c>
      <c r="AQ2102">
        <v>59408</v>
      </c>
      <c r="AR2102">
        <v>0</v>
      </c>
      <c r="AS2102">
        <v>157182</v>
      </c>
      <c r="AT2102">
        <v>26928</v>
      </c>
      <c r="AU2102">
        <v>26467</v>
      </c>
      <c r="AV2102">
        <v>72078</v>
      </c>
      <c r="AW2102">
        <v>686</v>
      </c>
      <c r="AX2102">
        <v>0</v>
      </c>
      <c r="AY2102">
        <v>0</v>
      </c>
      <c r="AZ2102">
        <v>262915</v>
      </c>
      <c r="BA2102">
        <v>0</v>
      </c>
      <c r="BB2102">
        <v>10518</v>
      </c>
      <c r="BC2102">
        <v>556774</v>
      </c>
      <c r="BD2102">
        <v>632024891</v>
      </c>
      <c r="BE2102">
        <v>145313538</v>
      </c>
      <c r="BF2102">
        <v>257682781</v>
      </c>
      <c r="BG2102">
        <v>455844934</v>
      </c>
      <c r="BH2102">
        <v>6978522</v>
      </c>
      <c r="BI2102">
        <v>0</v>
      </c>
      <c r="BJ2102">
        <v>0</v>
      </c>
      <c r="BK2102">
        <v>790901110</v>
      </c>
      <c r="BL2102">
        <v>0</v>
      </c>
      <c r="BM2102">
        <v>7343433</v>
      </c>
      <c r="BN2102">
        <v>2296089209</v>
      </c>
      <c r="BO2102">
        <v>550811381</v>
      </c>
      <c r="BP2102">
        <v>94362697</v>
      </c>
      <c r="BQ2102">
        <v>92746804</v>
      </c>
      <c r="BR2102">
        <v>252581904</v>
      </c>
      <c r="BS2102">
        <v>2403528</v>
      </c>
      <c r="BT2102">
        <v>0</v>
      </c>
      <c r="BU2102">
        <v>0</v>
      </c>
      <c r="BV2102">
        <v>921329084</v>
      </c>
      <c r="BW2102">
        <v>0</v>
      </c>
      <c r="BX2102">
        <v>36858792</v>
      </c>
      <c r="BY2102">
        <v>1951094190</v>
      </c>
      <c r="BZ2102">
        <v>14036215</v>
      </c>
      <c r="CA2102">
        <v>992872998</v>
      </c>
      <c r="CB2102">
        <v>212484875</v>
      </c>
      <c r="CC2102">
        <v>297289436</v>
      </c>
      <c r="CD2102">
        <v>592331467</v>
      </c>
      <c r="CE2102">
        <v>0</v>
      </c>
      <c r="CF2102">
        <v>2818261</v>
      </c>
      <c r="CG2102">
        <v>0</v>
      </c>
      <c r="CH2102">
        <v>0</v>
      </c>
      <c r="CI2102">
        <v>1040218327</v>
      </c>
      <c r="CJ2102">
        <v>0</v>
      </c>
      <c r="CK2102">
        <v>23918873</v>
      </c>
      <c r="CL2102">
        <v>0</v>
      </c>
      <c r="CM2102">
        <v>0</v>
      </c>
      <c r="CN2102">
        <v>0</v>
      </c>
      <c r="CO2102">
        <v>4414093</v>
      </c>
      <c r="CP2102">
        <v>3180384545</v>
      </c>
      <c r="CQ2102">
        <v>0</v>
      </c>
      <c r="CR2102">
        <v>0</v>
      </c>
      <c r="CS2102">
        <v>0</v>
      </c>
      <c r="CT2102">
        <v>872805</v>
      </c>
      <c r="CU2102">
        <v>872805</v>
      </c>
      <c r="CV2102">
        <v>189339580</v>
      </c>
      <c r="CW2102">
        <v>26533545</v>
      </c>
      <c r="CX2102">
        <v>52399877</v>
      </c>
      <c r="CY2102">
        <v>112505872</v>
      </c>
      <c r="CZ2102">
        <v>6362415</v>
      </c>
      <c r="DA2102">
        <v>0</v>
      </c>
      <c r="DB2102">
        <v>0</v>
      </c>
      <c r="DC2102">
        <v>666207204</v>
      </c>
      <c r="DD2102">
        <v>0</v>
      </c>
      <c r="DE2102">
        <v>14323166</v>
      </c>
      <c r="DF2102">
        <v>1067671659</v>
      </c>
      <c r="DG2102">
        <v>58657546</v>
      </c>
      <c r="DH2102">
        <v>1198451765</v>
      </c>
      <c r="DI2102">
        <v>0</v>
      </c>
      <c r="DJ2102">
        <v>839164</v>
      </c>
      <c r="DK2102">
        <v>0</v>
      </c>
      <c r="DL2102">
        <v>0</v>
      </c>
      <c r="DM2102">
        <v>0</v>
      </c>
      <c r="DN2102">
        <v>0</v>
      </c>
      <c r="DO2102">
        <v>41120971</v>
      </c>
      <c r="DP2102">
        <v>2091774797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</row>
    <row r="2103" spans="1:133" x14ac:dyDescent="0.3">
      <c r="A2103">
        <v>106382715</v>
      </c>
      <c r="B2103" t="s">
        <v>391</v>
      </c>
      <c r="C2103">
        <v>20194</v>
      </c>
      <c r="D2103" s="1">
        <v>43739</v>
      </c>
      <c r="E2103" s="1">
        <v>43830</v>
      </c>
      <c r="F2103" t="s">
        <v>2343</v>
      </c>
      <c r="G2103" t="s">
        <v>320</v>
      </c>
      <c r="H2103" t="s">
        <v>2305</v>
      </c>
      <c r="I2103">
        <v>423</v>
      </c>
      <c r="J2103" t="s">
        <v>164</v>
      </c>
      <c r="K2103" t="s">
        <v>137</v>
      </c>
      <c r="L2103" t="s">
        <v>157</v>
      </c>
      <c r="M2103" t="s">
        <v>392</v>
      </c>
      <c r="N2103" t="s">
        <v>393</v>
      </c>
      <c r="O2103" t="s">
        <v>323</v>
      </c>
      <c r="P2103" t="s">
        <v>2753</v>
      </c>
      <c r="Q2103" t="s">
        <v>2132</v>
      </c>
      <c r="R2103">
        <v>65</v>
      </c>
      <c r="S2103">
        <v>60</v>
      </c>
      <c r="T2103">
        <v>16</v>
      </c>
      <c r="U2103">
        <v>161</v>
      </c>
      <c r="V2103">
        <v>159</v>
      </c>
      <c r="W2103">
        <v>0</v>
      </c>
      <c r="X2103">
        <v>23</v>
      </c>
      <c r="Y2103">
        <v>0</v>
      </c>
      <c r="Z2103">
        <v>0</v>
      </c>
      <c r="AA2103">
        <v>31</v>
      </c>
      <c r="AB2103">
        <v>0</v>
      </c>
      <c r="AC2103">
        <v>0</v>
      </c>
      <c r="AD2103">
        <v>7</v>
      </c>
      <c r="AE2103">
        <v>381</v>
      </c>
      <c r="AF2103">
        <v>0</v>
      </c>
      <c r="AG2103">
        <v>649</v>
      </c>
      <c r="AH2103">
        <v>495</v>
      </c>
      <c r="AI2103">
        <v>0</v>
      </c>
      <c r="AJ2103">
        <v>53</v>
      </c>
      <c r="AK2103">
        <v>0</v>
      </c>
      <c r="AL2103">
        <v>0</v>
      </c>
      <c r="AM2103">
        <v>96</v>
      </c>
      <c r="AN2103">
        <v>0</v>
      </c>
      <c r="AO2103">
        <v>0</v>
      </c>
      <c r="AP2103">
        <v>105</v>
      </c>
      <c r="AQ2103">
        <v>1398</v>
      </c>
      <c r="AR2103">
        <v>0</v>
      </c>
      <c r="AS2103">
        <v>3784</v>
      </c>
      <c r="AT2103">
        <v>4389</v>
      </c>
      <c r="AU2103">
        <v>78</v>
      </c>
      <c r="AV2103">
        <v>2319</v>
      </c>
      <c r="AW2103">
        <v>0</v>
      </c>
      <c r="AX2103">
        <v>0</v>
      </c>
      <c r="AY2103">
        <v>4962</v>
      </c>
      <c r="AZ2103">
        <v>2</v>
      </c>
      <c r="BA2103">
        <v>0</v>
      </c>
      <c r="BB2103">
        <v>78</v>
      </c>
      <c r="BC2103">
        <v>15612</v>
      </c>
      <c r="BD2103">
        <v>7847653</v>
      </c>
      <c r="BE2103">
        <v>6121564</v>
      </c>
      <c r="BF2103">
        <v>138989</v>
      </c>
      <c r="BG2103">
        <v>668548</v>
      </c>
      <c r="BH2103">
        <v>0</v>
      </c>
      <c r="BI2103">
        <v>0</v>
      </c>
      <c r="BJ2103">
        <v>1123535</v>
      </c>
      <c r="BK2103">
        <v>0</v>
      </c>
      <c r="BL2103">
        <v>0</v>
      </c>
      <c r="BM2103">
        <v>524485</v>
      </c>
      <c r="BN2103">
        <v>16424774</v>
      </c>
      <c r="BO2103">
        <v>9982999</v>
      </c>
      <c r="BP2103">
        <v>10638896</v>
      </c>
      <c r="BQ2103">
        <v>98857</v>
      </c>
      <c r="BR2103">
        <v>4599432</v>
      </c>
      <c r="BS2103">
        <v>0</v>
      </c>
      <c r="BT2103">
        <v>0</v>
      </c>
      <c r="BU2103">
        <v>8940494</v>
      </c>
      <c r="BV2103">
        <v>73863</v>
      </c>
      <c r="BW2103">
        <v>0</v>
      </c>
      <c r="BX2103">
        <v>283671</v>
      </c>
      <c r="BY2103">
        <v>34618212</v>
      </c>
      <c r="BZ2103">
        <v>493978</v>
      </c>
      <c r="CA2103">
        <v>8092396</v>
      </c>
      <c r="CB2103">
        <v>13319226</v>
      </c>
      <c r="CC2103">
        <v>893003</v>
      </c>
      <c r="CD2103">
        <v>5267980</v>
      </c>
      <c r="CE2103">
        <v>0</v>
      </c>
      <c r="CF2103">
        <v>0</v>
      </c>
      <c r="CG2103">
        <v>0</v>
      </c>
      <c r="CH2103">
        <v>5448540</v>
      </c>
      <c r="CI2103">
        <v>73863</v>
      </c>
      <c r="CJ2103">
        <v>0</v>
      </c>
      <c r="CK2103">
        <v>-8101</v>
      </c>
      <c r="CL2103">
        <v>0</v>
      </c>
      <c r="CM2103">
        <v>0</v>
      </c>
      <c r="CN2103">
        <v>0</v>
      </c>
      <c r="CO2103">
        <v>1407384</v>
      </c>
      <c r="CP2103">
        <v>34988269</v>
      </c>
      <c r="CQ2103">
        <v>5952999</v>
      </c>
      <c r="CR2103">
        <v>2963148</v>
      </c>
      <c r="CS2103">
        <v>0</v>
      </c>
      <c r="CT2103">
        <v>552319</v>
      </c>
      <c r="CU2103">
        <v>9468466</v>
      </c>
      <c r="CV2103">
        <v>9738256</v>
      </c>
      <c r="CW2103">
        <v>9394233</v>
      </c>
      <c r="CX2103">
        <v>-655157</v>
      </c>
      <c r="CY2103">
        <v>2963148</v>
      </c>
      <c r="CZ2103">
        <v>0</v>
      </c>
      <c r="DA2103">
        <v>0</v>
      </c>
      <c r="DB2103">
        <v>4615489</v>
      </c>
      <c r="DC2103">
        <v>552319</v>
      </c>
      <c r="DD2103">
        <v>6657</v>
      </c>
      <c r="DE2103">
        <v>-1091762</v>
      </c>
      <c r="DF2103">
        <v>25523183</v>
      </c>
      <c r="DG2103">
        <v>6757753</v>
      </c>
      <c r="DH2103">
        <v>32079747</v>
      </c>
      <c r="DI2103">
        <v>1148056</v>
      </c>
      <c r="DJ2103">
        <v>163299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</row>
    <row r="2104" spans="1:133" x14ac:dyDescent="0.3">
      <c r="A2104">
        <v>106384176</v>
      </c>
      <c r="B2104" t="s">
        <v>2754</v>
      </c>
      <c r="C2104">
        <v>20194</v>
      </c>
      <c r="D2104" s="1">
        <v>43739</v>
      </c>
      <c r="E2104" s="1">
        <v>43830</v>
      </c>
      <c r="F2104" t="s">
        <v>2343</v>
      </c>
      <c r="G2104" t="s">
        <v>320</v>
      </c>
      <c r="H2104" t="s">
        <v>2305</v>
      </c>
      <c r="I2104">
        <v>423</v>
      </c>
      <c r="J2104" t="s">
        <v>164</v>
      </c>
      <c r="K2104" t="s">
        <v>137</v>
      </c>
      <c r="L2104" t="s">
        <v>157</v>
      </c>
      <c r="M2104" t="s">
        <v>321</v>
      </c>
      <c r="N2104" t="s">
        <v>2755</v>
      </c>
      <c r="O2104" t="s">
        <v>320</v>
      </c>
      <c r="P2104" t="s">
        <v>2750</v>
      </c>
      <c r="Q2104" t="s">
        <v>324</v>
      </c>
      <c r="R2104">
        <v>453</v>
      </c>
      <c r="S2104">
        <v>453</v>
      </c>
      <c r="T2104">
        <v>375</v>
      </c>
      <c r="U2104">
        <v>1382</v>
      </c>
      <c r="V2104">
        <v>482</v>
      </c>
      <c r="W2104">
        <v>281</v>
      </c>
      <c r="X2104">
        <v>662</v>
      </c>
      <c r="Y2104">
        <v>0</v>
      </c>
      <c r="Z2104">
        <v>2</v>
      </c>
      <c r="AA2104">
        <v>136</v>
      </c>
      <c r="AB2104">
        <v>1846</v>
      </c>
      <c r="AC2104">
        <v>123</v>
      </c>
      <c r="AD2104">
        <v>0</v>
      </c>
      <c r="AE2104">
        <v>4914</v>
      </c>
      <c r="AF2104">
        <v>0</v>
      </c>
      <c r="AG2104">
        <v>10246</v>
      </c>
      <c r="AH2104">
        <v>2958</v>
      </c>
      <c r="AI2104">
        <v>2088</v>
      </c>
      <c r="AJ2104">
        <v>4222</v>
      </c>
      <c r="AK2104">
        <v>0</v>
      </c>
      <c r="AL2104">
        <v>11</v>
      </c>
      <c r="AM2104">
        <v>1135</v>
      </c>
      <c r="AN2104">
        <v>9154</v>
      </c>
      <c r="AO2104">
        <v>488</v>
      </c>
      <c r="AP2104">
        <v>0</v>
      </c>
      <c r="AQ2104">
        <v>30302</v>
      </c>
      <c r="AR2104">
        <v>0</v>
      </c>
      <c r="AS2104">
        <v>6679</v>
      </c>
      <c r="AT2104">
        <v>2476</v>
      </c>
      <c r="AU2104">
        <v>860</v>
      </c>
      <c r="AV2104">
        <v>5784</v>
      </c>
      <c r="AW2104">
        <v>9</v>
      </c>
      <c r="AX2104">
        <v>3</v>
      </c>
      <c r="AY2104">
        <v>1145</v>
      </c>
      <c r="AZ2104">
        <v>12214</v>
      </c>
      <c r="BA2104">
        <v>977</v>
      </c>
      <c r="BB2104">
        <v>2712</v>
      </c>
      <c r="BC2104">
        <v>32859</v>
      </c>
      <c r="BD2104">
        <v>168426632</v>
      </c>
      <c r="BE2104">
        <v>49871077</v>
      </c>
      <c r="BF2104">
        <v>30275418</v>
      </c>
      <c r="BG2104">
        <v>74005780</v>
      </c>
      <c r="BH2104">
        <v>0</v>
      </c>
      <c r="BI2104">
        <v>114688</v>
      </c>
      <c r="BJ2104">
        <v>19472921</v>
      </c>
      <c r="BK2104">
        <v>167403280</v>
      </c>
      <c r="BL2104">
        <v>9280101</v>
      </c>
      <c r="BM2104">
        <v>0</v>
      </c>
      <c r="BN2104">
        <v>518849897</v>
      </c>
      <c r="BO2104">
        <v>82184007</v>
      </c>
      <c r="BP2104">
        <v>33110990</v>
      </c>
      <c r="BQ2104">
        <v>3688584</v>
      </c>
      <c r="BR2104">
        <v>31792495</v>
      </c>
      <c r="BS2104">
        <v>22794</v>
      </c>
      <c r="BT2104">
        <v>2619</v>
      </c>
      <c r="BU2104">
        <v>9778951</v>
      </c>
      <c r="BV2104">
        <v>126379721</v>
      </c>
      <c r="BW2104">
        <v>5216794</v>
      </c>
      <c r="BX2104">
        <v>14149858</v>
      </c>
      <c r="BY2104">
        <v>306326813</v>
      </c>
      <c r="BZ2104">
        <v>2793942</v>
      </c>
      <c r="CA2104">
        <v>196994566</v>
      </c>
      <c r="CB2104">
        <v>68250237</v>
      </c>
      <c r="CC2104">
        <v>9493802</v>
      </c>
      <c r="CD2104">
        <v>90893962</v>
      </c>
      <c r="CE2104">
        <v>0</v>
      </c>
      <c r="CF2104">
        <v>0</v>
      </c>
      <c r="CG2104">
        <v>48681</v>
      </c>
      <c r="CH2104">
        <v>14323226</v>
      </c>
      <c r="CI2104">
        <v>127509825</v>
      </c>
      <c r="CJ2104">
        <v>0</v>
      </c>
      <c r="CK2104">
        <v>14496895</v>
      </c>
      <c r="CL2104">
        <v>0</v>
      </c>
      <c r="CM2104">
        <v>0</v>
      </c>
      <c r="CN2104">
        <v>0</v>
      </c>
      <c r="CO2104">
        <v>11187054</v>
      </c>
      <c r="CP2104">
        <v>535992190</v>
      </c>
      <c r="CQ2104">
        <v>0</v>
      </c>
      <c r="CR2104">
        <v>7182304</v>
      </c>
      <c r="CS2104">
        <v>0</v>
      </c>
      <c r="CT2104">
        <v>6011805</v>
      </c>
      <c r="CU2104">
        <v>13194109</v>
      </c>
      <c r="CV2104">
        <v>51888145</v>
      </c>
      <c r="CW2104">
        <v>14731830</v>
      </c>
      <c r="CX2104">
        <v>24456759</v>
      </c>
      <c r="CY2104">
        <v>22073111</v>
      </c>
      <c r="CZ2104">
        <v>22794</v>
      </c>
      <c r="DA2104">
        <v>68626</v>
      </c>
      <c r="DB2104">
        <v>14678223</v>
      </c>
      <c r="DC2104">
        <v>171863113</v>
      </c>
      <c r="DD2104">
        <v>0</v>
      </c>
      <c r="DE2104">
        <v>2596028</v>
      </c>
      <c r="DF2104">
        <v>302378629</v>
      </c>
      <c r="DG2104">
        <v>5716701</v>
      </c>
      <c r="DH2104">
        <v>327717711</v>
      </c>
      <c r="DI2104">
        <v>0</v>
      </c>
      <c r="DJ2104">
        <v>6600490</v>
      </c>
      <c r="DK2104">
        <v>0</v>
      </c>
      <c r="DL2104">
        <v>0</v>
      </c>
      <c r="DM2104">
        <v>0</v>
      </c>
      <c r="DN2104">
        <v>0</v>
      </c>
      <c r="DO2104">
        <v>136463488</v>
      </c>
      <c r="DP2104">
        <v>2415142257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</row>
    <row r="2105" spans="1:133" x14ac:dyDescent="0.3">
      <c r="A2105">
        <v>106384202</v>
      </c>
      <c r="B2105" t="s">
        <v>2756</v>
      </c>
      <c r="C2105">
        <v>20194</v>
      </c>
      <c r="D2105" s="1">
        <v>43739</v>
      </c>
      <c r="E2105" s="1">
        <v>43830</v>
      </c>
      <c r="F2105" t="s">
        <v>2343</v>
      </c>
      <c r="G2105" t="s">
        <v>320</v>
      </c>
      <c r="H2105" t="s">
        <v>2305</v>
      </c>
      <c r="I2105">
        <v>423</v>
      </c>
      <c r="J2105" t="s">
        <v>164</v>
      </c>
      <c r="K2105" t="s">
        <v>137</v>
      </c>
      <c r="L2105" t="s">
        <v>157</v>
      </c>
      <c r="M2105" t="s">
        <v>321</v>
      </c>
      <c r="N2105" t="s">
        <v>326</v>
      </c>
      <c r="O2105" t="s">
        <v>323</v>
      </c>
      <c r="P2105" t="s">
        <v>2749</v>
      </c>
      <c r="Q2105" t="s">
        <v>324</v>
      </c>
      <c r="R2105">
        <v>120</v>
      </c>
      <c r="S2105">
        <v>120</v>
      </c>
      <c r="T2105">
        <v>82</v>
      </c>
      <c r="U2105">
        <v>543</v>
      </c>
      <c r="V2105">
        <v>208</v>
      </c>
      <c r="W2105">
        <v>129</v>
      </c>
      <c r="X2105">
        <v>281</v>
      </c>
      <c r="Y2105">
        <v>0</v>
      </c>
      <c r="Z2105">
        <v>0</v>
      </c>
      <c r="AA2105">
        <v>19</v>
      </c>
      <c r="AB2105">
        <v>298</v>
      </c>
      <c r="AC2105">
        <v>25</v>
      </c>
      <c r="AD2105">
        <v>11</v>
      </c>
      <c r="AE2105">
        <v>1514</v>
      </c>
      <c r="AF2105">
        <v>0</v>
      </c>
      <c r="AG2105">
        <v>2643</v>
      </c>
      <c r="AH2105">
        <v>975</v>
      </c>
      <c r="AI2105">
        <v>368</v>
      </c>
      <c r="AJ2105">
        <v>1411</v>
      </c>
      <c r="AK2105">
        <v>0</v>
      </c>
      <c r="AL2105">
        <v>0</v>
      </c>
      <c r="AM2105">
        <v>44</v>
      </c>
      <c r="AN2105">
        <v>833</v>
      </c>
      <c r="AO2105">
        <v>105</v>
      </c>
      <c r="AP2105">
        <v>43</v>
      </c>
      <c r="AQ2105">
        <v>6422</v>
      </c>
      <c r="AR2105">
        <v>0</v>
      </c>
      <c r="AS2105">
        <v>898</v>
      </c>
      <c r="AT2105">
        <v>357</v>
      </c>
      <c r="AU2105">
        <v>561</v>
      </c>
      <c r="AV2105">
        <v>2735</v>
      </c>
      <c r="AW2105">
        <v>0</v>
      </c>
      <c r="AX2105">
        <v>0</v>
      </c>
      <c r="AY2105">
        <v>163</v>
      </c>
      <c r="AZ2105">
        <v>1544</v>
      </c>
      <c r="BA2105">
        <v>465</v>
      </c>
      <c r="BB2105">
        <v>104</v>
      </c>
      <c r="BC2105">
        <v>6827</v>
      </c>
      <c r="BD2105">
        <v>40133593</v>
      </c>
      <c r="BE2105">
        <v>13802883</v>
      </c>
      <c r="BF2105">
        <v>7654845</v>
      </c>
      <c r="BG2105">
        <v>18870136</v>
      </c>
      <c r="BH2105">
        <v>0</v>
      </c>
      <c r="BI2105">
        <v>0</v>
      </c>
      <c r="BJ2105">
        <v>1268691</v>
      </c>
      <c r="BK2105">
        <v>17668382</v>
      </c>
      <c r="BL2105">
        <v>1339506</v>
      </c>
      <c r="BM2105">
        <v>584352</v>
      </c>
      <c r="BN2105">
        <v>101322388</v>
      </c>
      <c r="BO2105">
        <v>8722982</v>
      </c>
      <c r="BP2105">
        <v>4085937</v>
      </c>
      <c r="BQ2105">
        <v>2503862</v>
      </c>
      <c r="BR2105">
        <v>12759941</v>
      </c>
      <c r="BS2105">
        <v>0</v>
      </c>
      <c r="BT2105">
        <v>0</v>
      </c>
      <c r="BU2105">
        <v>1207230</v>
      </c>
      <c r="BV2105">
        <v>17065652</v>
      </c>
      <c r="BW2105">
        <v>2289187</v>
      </c>
      <c r="BX2105">
        <v>497376</v>
      </c>
      <c r="BY2105">
        <v>49132167</v>
      </c>
      <c r="BZ2105">
        <v>1265750</v>
      </c>
      <c r="CA2105">
        <v>38353996</v>
      </c>
      <c r="CB2105">
        <v>14354390</v>
      </c>
      <c r="CC2105">
        <v>4867278</v>
      </c>
      <c r="CD2105">
        <v>27031310</v>
      </c>
      <c r="CE2105">
        <v>-1656</v>
      </c>
      <c r="CF2105">
        <v>0</v>
      </c>
      <c r="CG2105">
        <v>0</v>
      </c>
      <c r="CH2105">
        <v>1304631</v>
      </c>
      <c r="CI2105">
        <v>13211302</v>
      </c>
      <c r="CJ2105">
        <v>0</v>
      </c>
      <c r="CK2105">
        <v>3628693</v>
      </c>
      <c r="CL2105">
        <v>0</v>
      </c>
      <c r="CM2105">
        <v>0</v>
      </c>
      <c r="CN2105">
        <v>0</v>
      </c>
      <c r="CO2105">
        <v>0</v>
      </c>
      <c r="CP2105">
        <v>104015694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0001944</v>
      </c>
      <c r="CW2105">
        <v>3534430</v>
      </c>
      <c r="CX2105">
        <v>5280354</v>
      </c>
      <c r="CY2105">
        <v>4593875</v>
      </c>
      <c r="CZ2105">
        <v>0</v>
      </c>
      <c r="DA2105">
        <v>0</v>
      </c>
      <c r="DB2105">
        <v>915143</v>
      </c>
      <c r="DC2105">
        <v>21282061</v>
      </c>
      <c r="DD2105">
        <v>0</v>
      </c>
      <c r="DE2105">
        <v>831054</v>
      </c>
      <c r="DF2105">
        <v>46438861</v>
      </c>
      <c r="DG2105">
        <v>756678</v>
      </c>
      <c r="DH2105">
        <v>63197549</v>
      </c>
      <c r="DI2105">
        <v>0</v>
      </c>
      <c r="DJ2105">
        <v>339758</v>
      </c>
      <c r="DK2105">
        <v>0</v>
      </c>
      <c r="DL2105">
        <v>0</v>
      </c>
      <c r="DM2105">
        <v>0</v>
      </c>
      <c r="DN2105">
        <v>0</v>
      </c>
      <c r="DO2105">
        <v>17136722</v>
      </c>
      <c r="DP2105">
        <v>481203917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</row>
    <row r="2106" spans="1:133" x14ac:dyDescent="0.3">
      <c r="A2106">
        <v>106390846</v>
      </c>
      <c r="B2106" t="s">
        <v>505</v>
      </c>
      <c r="C2106">
        <v>20194</v>
      </c>
      <c r="D2106" s="1">
        <v>43739</v>
      </c>
      <c r="E2106" s="1">
        <v>43830</v>
      </c>
      <c r="F2106" t="s">
        <v>2343</v>
      </c>
      <c r="G2106" t="s">
        <v>506</v>
      </c>
      <c r="H2106" t="s">
        <v>2294</v>
      </c>
      <c r="I2106">
        <v>507</v>
      </c>
      <c r="J2106" t="s">
        <v>164</v>
      </c>
      <c r="K2106" t="s">
        <v>137</v>
      </c>
      <c r="L2106" t="s">
        <v>157</v>
      </c>
      <c r="M2106" t="s">
        <v>507</v>
      </c>
      <c r="N2106" t="s">
        <v>2757</v>
      </c>
      <c r="O2106" t="s">
        <v>509</v>
      </c>
      <c r="P2106" t="s">
        <v>2758</v>
      </c>
      <c r="Q2106" t="s">
        <v>510</v>
      </c>
      <c r="R2106">
        <v>202</v>
      </c>
      <c r="S2106">
        <v>202</v>
      </c>
      <c r="T2106">
        <v>33</v>
      </c>
      <c r="U2106">
        <v>275</v>
      </c>
      <c r="V2106">
        <v>165</v>
      </c>
      <c r="W2106">
        <v>83</v>
      </c>
      <c r="X2106">
        <v>227</v>
      </c>
      <c r="Y2106">
        <v>0</v>
      </c>
      <c r="Z2106">
        <v>0</v>
      </c>
      <c r="AA2106">
        <v>30</v>
      </c>
      <c r="AB2106">
        <v>71</v>
      </c>
      <c r="AC2106">
        <v>1</v>
      </c>
      <c r="AD2106">
        <v>11</v>
      </c>
      <c r="AE2106">
        <v>863</v>
      </c>
      <c r="AF2106">
        <v>0</v>
      </c>
      <c r="AG2106">
        <v>983</v>
      </c>
      <c r="AH2106">
        <v>666</v>
      </c>
      <c r="AI2106">
        <v>278</v>
      </c>
      <c r="AJ2106">
        <v>775</v>
      </c>
      <c r="AK2106">
        <v>0</v>
      </c>
      <c r="AL2106">
        <v>0</v>
      </c>
      <c r="AM2106">
        <v>61</v>
      </c>
      <c r="AN2106">
        <v>167</v>
      </c>
      <c r="AO2106">
        <v>3</v>
      </c>
      <c r="AP2106">
        <v>41</v>
      </c>
      <c r="AQ2106">
        <v>2974</v>
      </c>
      <c r="AR2106">
        <v>0</v>
      </c>
      <c r="AS2106">
        <v>1686</v>
      </c>
      <c r="AT2106">
        <v>819</v>
      </c>
      <c r="AU2106">
        <v>831</v>
      </c>
      <c r="AV2106">
        <v>5463</v>
      </c>
      <c r="AW2106">
        <v>0</v>
      </c>
      <c r="AX2106">
        <v>0</v>
      </c>
      <c r="AY2106">
        <v>1252</v>
      </c>
      <c r="AZ2106">
        <v>1231</v>
      </c>
      <c r="BA2106">
        <v>72</v>
      </c>
      <c r="BB2106">
        <v>769</v>
      </c>
      <c r="BC2106">
        <v>12123</v>
      </c>
      <c r="BD2106">
        <v>38911599</v>
      </c>
      <c r="BE2106">
        <v>24566085</v>
      </c>
      <c r="BF2106">
        <v>8637680</v>
      </c>
      <c r="BG2106">
        <v>23218296</v>
      </c>
      <c r="BH2106">
        <v>0</v>
      </c>
      <c r="BI2106">
        <v>0</v>
      </c>
      <c r="BJ2106">
        <v>2318533</v>
      </c>
      <c r="BK2106">
        <v>9460030</v>
      </c>
      <c r="BL2106">
        <v>73235</v>
      </c>
      <c r="BM2106">
        <v>1576819</v>
      </c>
      <c r="BN2106">
        <v>108762277</v>
      </c>
      <c r="BO2106">
        <v>32940332</v>
      </c>
      <c r="BP2106">
        <v>17308738</v>
      </c>
      <c r="BQ2106">
        <v>6893816</v>
      </c>
      <c r="BR2106">
        <v>38992136</v>
      </c>
      <c r="BS2106">
        <v>0</v>
      </c>
      <c r="BT2106">
        <v>0</v>
      </c>
      <c r="BU2106">
        <v>5120672</v>
      </c>
      <c r="BV2106">
        <v>14377217</v>
      </c>
      <c r="BW2106">
        <v>398383</v>
      </c>
      <c r="BX2106">
        <v>6828553</v>
      </c>
      <c r="BY2106">
        <v>122859847</v>
      </c>
      <c r="BZ2106">
        <v>3747336</v>
      </c>
      <c r="CA2106">
        <v>64235627</v>
      </c>
      <c r="CB2106">
        <v>36067080</v>
      </c>
      <c r="CC2106">
        <v>12518658</v>
      </c>
      <c r="CD2106">
        <v>56542356</v>
      </c>
      <c r="CE2106">
        <v>0</v>
      </c>
      <c r="CF2106">
        <v>0</v>
      </c>
      <c r="CG2106">
        <v>0</v>
      </c>
      <c r="CH2106">
        <v>6229719</v>
      </c>
      <c r="CI2106">
        <v>18232710</v>
      </c>
      <c r="CJ2106">
        <v>0</v>
      </c>
      <c r="CK2106">
        <v>471618</v>
      </c>
      <c r="CL2106">
        <v>0</v>
      </c>
      <c r="CM2106">
        <v>0</v>
      </c>
      <c r="CN2106">
        <v>0</v>
      </c>
      <c r="CO2106">
        <v>4472198</v>
      </c>
      <c r="CP2106">
        <v>202517302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7616304</v>
      </c>
      <c r="CW2106">
        <v>5807743</v>
      </c>
      <c r="CX2106">
        <v>3012838</v>
      </c>
      <c r="CY2106">
        <v>5668076</v>
      </c>
      <c r="CZ2106">
        <v>0</v>
      </c>
      <c r="DA2106">
        <v>0</v>
      </c>
      <c r="DB2106">
        <v>1209486</v>
      </c>
      <c r="DC2106">
        <v>1857201</v>
      </c>
      <c r="DD2106">
        <v>0</v>
      </c>
      <c r="DE2106">
        <v>3933174</v>
      </c>
      <c r="DF2106">
        <v>29104822</v>
      </c>
      <c r="DG2106">
        <v>251098</v>
      </c>
      <c r="DH2106">
        <v>48084333</v>
      </c>
      <c r="DI2106">
        <v>1008991</v>
      </c>
      <c r="DJ2106">
        <v>392998</v>
      </c>
      <c r="DK2106">
        <v>0</v>
      </c>
      <c r="DL2106">
        <v>0</v>
      </c>
      <c r="DM2106">
        <v>0</v>
      </c>
      <c r="DN2106">
        <v>0</v>
      </c>
      <c r="DO2106">
        <v>1117692</v>
      </c>
      <c r="DP2106">
        <v>56420855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</row>
    <row r="2107" spans="1:133" x14ac:dyDescent="0.3">
      <c r="A2107">
        <v>106390923</v>
      </c>
      <c r="B2107" t="s">
        <v>2104</v>
      </c>
      <c r="C2107">
        <v>20194</v>
      </c>
      <c r="D2107" s="1">
        <v>43739</v>
      </c>
      <c r="E2107" s="1">
        <v>43830</v>
      </c>
      <c r="F2107" t="s">
        <v>2343</v>
      </c>
      <c r="G2107" t="s">
        <v>506</v>
      </c>
      <c r="H2107" t="s">
        <v>2294</v>
      </c>
      <c r="I2107">
        <v>505</v>
      </c>
      <c r="J2107" t="s">
        <v>164</v>
      </c>
      <c r="K2107" t="s">
        <v>137</v>
      </c>
      <c r="L2107" t="s">
        <v>157</v>
      </c>
      <c r="M2107" t="s">
        <v>1048</v>
      </c>
      <c r="N2107" t="s">
        <v>1049</v>
      </c>
      <c r="O2107" t="s">
        <v>1050</v>
      </c>
      <c r="P2107" t="s">
        <v>2759</v>
      </c>
      <c r="Q2107" t="s">
        <v>1051</v>
      </c>
      <c r="R2107">
        <v>190</v>
      </c>
      <c r="S2107">
        <v>190</v>
      </c>
      <c r="T2107">
        <v>77</v>
      </c>
      <c r="U2107">
        <v>739</v>
      </c>
      <c r="V2107">
        <v>177</v>
      </c>
      <c r="W2107">
        <v>178</v>
      </c>
      <c r="X2107">
        <v>465</v>
      </c>
      <c r="Y2107">
        <v>0</v>
      </c>
      <c r="Z2107">
        <v>0</v>
      </c>
      <c r="AA2107">
        <v>69</v>
      </c>
      <c r="AB2107">
        <v>284</v>
      </c>
      <c r="AC2107">
        <v>0</v>
      </c>
      <c r="AD2107">
        <v>14</v>
      </c>
      <c r="AE2107">
        <v>1926</v>
      </c>
      <c r="AF2107">
        <v>0</v>
      </c>
      <c r="AG2107">
        <v>2915</v>
      </c>
      <c r="AH2107">
        <v>712</v>
      </c>
      <c r="AI2107">
        <v>565</v>
      </c>
      <c r="AJ2107">
        <v>1366</v>
      </c>
      <c r="AK2107">
        <v>0</v>
      </c>
      <c r="AL2107">
        <v>0</v>
      </c>
      <c r="AM2107">
        <v>263</v>
      </c>
      <c r="AN2107">
        <v>849</v>
      </c>
      <c r="AO2107">
        <v>0</v>
      </c>
      <c r="AP2107">
        <v>27</v>
      </c>
      <c r="AQ2107">
        <v>6697</v>
      </c>
      <c r="AR2107">
        <v>0</v>
      </c>
      <c r="AS2107">
        <v>17382</v>
      </c>
      <c r="AT2107">
        <v>3760</v>
      </c>
      <c r="AU2107">
        <v>2416</v>
      </c>
      <c r="AV2107">
        <v>16883</v>
      </c>
      <c r="AW2107">
        <v>0</v>
      </c>
      <c r="AX2107">
        <v>0</v>
      </c>
      <c r="AY2107">
        <v>4050</v>
      </c>
      <c r="AZ2107">
        <v>12778</v>
      </c>
      <c r="BA2107">
        <v>0</v>
      </c>
      <c r="BB2107">
        <v>3141</v>
      </c>
      <c r="BC2107">
        <v>60410</v>
      </c>
      <c r="BD2107">
        <v>81544013</v>
      </c>
      <c r="BE2107">
        <v>19238208</v>
      </c>
      <c r="BF2107">
        <v>14064903</v>
      </c>
      <c r="BG2107">
        <v>34347495</v>
      </c>
      <c r="BH2107">
        <v>0</v>
      </c>
      <c r="BI2107">
        <v>0</v>
      </c>
      <c r="BJ2107">
        <v>7275434</v>
      </c>
      <c r="BK2107">
        <v>23763779</v>
      </c>
      <c r="BL2107">
        <v>0</v>
      </c>
      <c r="BM2107">
        <v>1997804</v>
      </c>
      <c r="BN2107">
        <v>182231636</v>
      </c>
      <c r="BO2107">
        <v>56729421</v>
      </c>
      <c r="BP2107">
        <v>15482284</v>
      </c>
      <c r="BQ2107">
        <v>8960936</v>
      </c>
      <c r="BR2107">
        <v>50330715</v>
      </c>
      <c r="BS2107">
        <v>0</v>
      </c>
      <c r="BT2107">
        <v>0</v>
      </c>
      <c r="BU2107">
        <v>5777576</v>
      </c>
      <c r="BV2107">
        <v>46101094</v>
      </c>
      <c r="BW2107">
        <v>0</v>
      </c>
      <c r="BX2107">
        <v>5545579</v>
      </c>
      <c r="BY2107">
        <v>188927605</v>
      </c>
      <c r="BZ2107">
        <v>3551396</v>
      </c>
      <c r="CA2107">
        <v>122176770</v>
      </c>
      <c r="CB2107">
        <v>30752533</v>
      </c>
      <c r="CC2107">
        <v>20099535</v>
      </c>
      <c r="CD2107">
        <v>80297705</v>
      </c>
      <c r="CE2107">
        <v>0</v>
      </c>
      <c r="CF2107">
        <v>0</v>
      </c>
      <c r="CG2107">
        <v>0</v>
      </c>
      <c r="CH2107">
        <v>7861515</v>
      </c>
      <c r="CI2107">
        <v>46220266</v>
      </c>
      <c r="CJ2107">
        <v>0</v>
      </c>
      <c r="CK2107">
        <v>448433</v>
      </c>
      <c r="CL2107">
        <v>0</v>
      </c>
      <c r="CM2107">
        <v>0</v>
      </c>
      <c r="CN2107">
        <v>0</v>
      </c>
      <c r="CO2107">
        <v>6215087</v>
      </c>
      <c r="CP2107">
        <v>317623240</v>
      </c>
      <c r="CQ2107">
        <v>0</v>
      </c>
      <c r="CR2107">
        <v>144582</v>
      </c>
      <c r="CS2107">
        <v>0</v>
      </c>
      <c r="CT2107">
        <v>0</v>
      </c>
      <c r="CU2107">
        <v>144582</v>
      </c>
      <c r="CV2107">
        <v>15739467</v>
      </c>
      <c r="CW2107">
        <v>3651772</v>
      </c>
      <c r="CX2107">
        <v>2815448</v>
      </c>
      <c r="CY2107">
        <v>4711635</v>
      </c>
      <c r="CZ2107">
        <v>0</v>
      </c>
      <c r="DA2107">
        <v>0</v>
      </c>
      <c r="DB2107">
        <v>3925382</v>
      </c>
      <c r="DC2107">
        <v>22291591</v>
      </c>
      <c r="DD2107">
        <v>0</v>
      </c>
      <c r="DE2107">
        <v>545288</v>
      </c>
      <c r="DF2107">
        <v>53680583</v>
      </c>
      <c r="DG2107">
        <v>1167457</v>
      </c>
      <c r="DH2107">
        <v>57067181</v>
      </c>
      <c r="DI2107">
        <v>0</v>
      </c>
      <c r="DJ2107">
        <v>767449</v>
      </c>
      <c r="DK2107">
        <v>0</v>
      </c>
      <c r="DL2107">
        <v>0</v>
      </c>
      <c r="DM2107">
        <v>0</v>
      </c>
      <c r="DN2107">
        <v>0</v>
      </c>
      <c r="DO2107">
        <v>2094424</v>
      </c>
      <c r="DP2107">
        <v>121880529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</row>
    <row r="2108" spans="1:133" x14ac:dyDescent="0.3">
      <c r="A2108">
        <v>106391010</v>
      </c>
      <c r="B2108" t="s">
        <v>1565</v>
      </c>
      <c r="C2108">
        <v>20194</v>
      </c>
      <c r="D2108" s="1">
        <v>43739</v>
      </c>
      <c r="E2108" s="1">
        <v>43830</v>
      </c>
      <c r="F2108" t="s">
        <v>2343</v>
      </c>
      <c r="G2108" t="s">
        <v>506</v>
      </c>
      <c r="H2108" t="s">
        <v>2294</v>
      </c>
      <c r="I2108">
        <v>507</v>
      </c>
      <c r="J2108" t="s">
        <v>213</v>
      </c>
      <c r="K2108" t="s">
        <v>137</v>
      </c>
      <c r="L2108" t="s">
        <v>214</v>
      </c>
      <c r="M2108" t="s">
        <v>1566</v>
      </c>
      <c r="N2108" t="s">
        <v>1567</v>
      </c>
      <c r="O2108" t="s">
        <v>1568</v>
      </c>
      <c r="P2108" t="s">
        <v>2760</v>
      </c>
      <c r="Q2108" t="s">
        <v>1569</v>
      </c>
      <c r="R2108">
        <v>196</v>
      </c>
      <c r="S2108">
        <v>181</v>
      </c>
      <c r="T2108">
        <v>149</v>
      </c>
      <c r="U2108">
        <v>509</v>
      </c>
      <c r="V2108">
        <v>0</v>
      </c>
      <c r="W2108">
        <v>525</v>
      </c>
      <c r="X2108">
        <v>941</v>
      </c>
      <c r="Y2108">
        <v>2</v>
      </c>
      <c r="Z2108">
        <v>0</v>
      </c>
      <c r="AA2108">
        <v>663</v>
      </c>
      <c r="AB2108">
        <v>0</v>
      </c>
      <c r="AC2108">
        <v>0</v>
      </c>
      <c r="AD2108">
        <v>120</v>
      </c>
      <c r="AE2108">
        <v>2760</v>
      </c>
      <c r="AF2108">
        <v>0</v>
      </c>
      <c r="AG2108">
        <v>2551</v>
      </c>
      <c r="AH2108">
        <v>0</v>
      </c>
      <c r="AI2108">
        <v>3075</v>
      </c>
      <c r="AJ2108">
        <v>3411</v>
      </c>
      <c r="AK2108">
        <v>3</v>
      </c>
      <c r="AL2108">
        <v>0</v>
      </c>
      <c r="AM2108">
        <v>2820</v>
      </c>
      <c r="AN2108">
        <v>0</v>
      </c>
      <c r="AO2108">
        <v>0</v>
      </c>
      <c r="AP2108">
        <v>569</v>
      </c>
      <c r="AQ2108">
        <v>12429</v>
      </c>
      <c r="AR2108">
        <v>0</v>
      </c>
      <c r="AS2108">
        <v>7194</v>
      </c>
      <c r="AT2108">
        <v>0</v>
      </c>
      <c r="AU2108">
        <v>6517</v>
      </c>
      <c r="AV2108">
        <v>32282</v>
      </c>
      <c r="AW2108">
        <v>5</v>
      </c>
      <c r="AX2108">
        <v>0</v>
      </c>
      <c r="AY2108">
        <v>7036</v>
      </c>
      <c r="AZ2108">
        <v>0</v>
      </c>
      <c r="BA2108">
        <v>0</v>
      </c>
      <c r="BB2108">
        <v>2644</v>
      </c>
      <c r="BC2108">
        <v>55678</v>
      </c>
      <c r="BD2108">
        <v>59106169</v>
      </c>
      <c r="BE2108">
        <v>0</v>
      </c>
      <c r="BF2108">
        <v>67524856</v>
      </c>
      <c r="BG2108">
        <v>77842691</v>
      </c>
      <c r="BH2108">
        <v>1014486</v>
      </c>
      <c r="BI2108">
        <v>0</v>
      </c>
      <c r="BJ2108">
        <v>65677584</v>
      </c>
      <c r="BK2108">
        <v>0</v>
      </c>
      <c r="BL2108">
        <v>0</v>
      </c>
      <c r="BM2108">
        <v>4019180</v>
      </c>
      <c r="BN2108">
        <v>275184966</v>
      </c>
      <c r="BO2108">
        <v>34836123</v>
      </c>
      <c r="BP2108">
        <v>0</v>
      </c>
      <c r="BQ2108">
        <v>20710543</v>
      </c>
      <c r="BR2108">
        <v>79221764</v>
      </c>
      <c r="BS2108">
        <v>69212</v>
      </c>
      <c r="BT2108">
        <v>0</v>
      </c>
      <c r="BU2108">
        <v>28213407</v>
      </c>
      <c r="BV2108">
        <v>0</v>
      </c>
      <c r="BW2108">
        <v>0</v>
      </c>
      <c r="BX2108">
        <v>12179492</v>
      </c>
      <c r="BY2108">
        <v>175230541</v>
      </c>
      <c r="BZ2108">
        <v>15601767</v>
      </c>
      <c r="CA2108">
        <v>77957099</v>
      </c>
      <c r="CB2108">
        <v>0</v>
      </c>
      <c r="CC2108">
        <v>62846471</v>
      </c>
      <c r="CD2108">
        <v>134031859</v>
      </c>
      <c r="CE2108">
        <v>0</v>
      </c>
      <c r="CF2108">
        <v>1083698</v>
      </c>
      <c r="CG2108">
        <v>0</v>
      </c>
      <c r="CH2108">
        <v>63499053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355019947</v>
      </c>
      <c r="CQ2108">
        <v>0</v>
      </c>
      <c r="CR2108">
        <v>4211943</v>
      </c>
      <c r="CS2108">
        <v>0</v>
      </c>
      <c r="CT2108">
        <v>0</v>
      </c>
      <c r="CU2108">
        <v>4211943</v>
      </c>
      <c r="CV2108">
        <v>15985193</v>
      </c>
      <c r="CW2108">
        <v>0</v>
      </c>
      <c r="CX2108">
        <v>25388928</v>
      </c>
      <c r="CY2108">
        <v>27244540</v>
      </c>
      <c r="CZ2108">
        <v>0</v>
      </c>
      <c r="DA2108">
        <v>0</v>
      </c>
      <c r="DB2108">
        <v>30391938</v>
      </c>
      <c r="DC2108">
        <v>0</v>
      </c>
      <c r="DD2108">
        <v>0</v>
      </c>
      <c r="DE2108">
        <v>596904</v>
      </c>
      <c r="DF2108">
        <v>99607503</v>
      </c>
      <c r="DG2108">
        <v>3392803</v>
      </c>
      <c r="DH2108">
        <v>107046824</v>
      </c>
      <c r="DI2108">
        <v>0</v>
      </c>
      <c r="DJ2108">
        <v>392000</v>
      </c>
      <c r="DK2108">
        <v>0</v>
      </c>
      <c r="DL2108">
        <v>0</v>
      </c>
      <c r="DM2108">
        <v>0</v>
      </c>
      <c r="DN2108">
        <v>0</v>
      </c>
      <c r="DO2108">
        <v>5994396</v>
      </c>
      <c r="DP2108">
        <v>125612894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</row>
    <row r="2109" spans="1:133" x14ac:dyDescent="0.3">
      <c r="A2109">
        <v>106391042</v>
      </c>
      <c r="B2109" t="s">
        <v>1812</v>
      </c>
      <c r="C2109">
        <v>20194</v>
      </c>
      <c r="D2109" s="1">
        <v>43739</v>
      </c>
      <c r="E2109" s="1">
        <v>43830</v>
      </c>
      <c r="F2109" t="s">
        <v>2343</v>
      </c>
      <c r="G2109" t="s">
        <v>506</v>
      </c>
      <c r="H2109" t="s">
        <v>2294</v>
      </c>
      <c r="I2109">
        <v>507</v>
      </c>
      <c r="J2109" t="s">
        <v>164</v>
      </c>
      <c r="K2109" t="s">
        <v>137</v>
      </c>
      <c r="L2109" t="s">
        <v>157</v>
      </c>
      <c r="M2109" t="s">
        <v>1813</v>
      </c>
      <c r="N2109" t="s">
        <v>1814</v>
      </c>
      <c r="O2109" t="s">
        <v>509</v>
      </c>
      <c r="P2109" t="s">
        <v>2761</v>
      </c>
      <c r="Q2109" t="s">
        <v>1815</v>
      </c>
      <c r="R2109">
        <v>355</v>
      </c>
      <c r="S2109">
        <v>355</v>
      </c>
      <c r="T2109">
        <v>278</v>
      </c>
      <c r="U2109">
        <v>1286</v>
      </c>
      <c r="V2109">
        <v>912</v>
      </c>
      <c r="W2109">
        <v>409</v>
      </c>
      <c r="X2109">
        <v>1307</v>
      </c>
      <c r="Y2109">
        <v>0</v>
      </c>
      <c r="Z2109">
        <v>0</v>
      </c>
      <c r="AA2109">
        <v>64</v>
      </c>
      <c r="AB2109">
        <v>1037</v>
      </c>
      <c r="AC2109">
        <v>6</v>
      </c>
      <c r="AD2109">
        <v>169</v>
      </c>
      <c r="AE2109">
        <v>5190</v>
      </c>
      <c r="AF2109">
        <v>0</v>
      </c>
      <c r="AG2109">
        <v>6798</v>
      </c>
      <c r="AH2109">
        <v>4188</v>
      </c>
      <c r="AI2109">
        <v>2326</v>
      </c>
      <c r="AJ2109">
        <v>5005</v>
      </c>
      <c r="AK2109">
        <v>0</v>
      </c>
      <c r="AL2109">
        <v>0</v>
      </c>
      <c r="AM2109">
        <v>324</v>
      </c>
      <c r="AN2109">
        <v>3868</v>
      </c>
      <c r="AO2109">
        <v>27</v>
      </c>
      <c r="AP2109">
        <v>763</v>
      </c>
      <c r="AQ2109">
        <v>23299</v>
      </c>
      <c r="AR2109">
        <v>0</v>
      </c>
      <c r="AS2109">
        <v>12975</v>
      </c>
      <c r="AT2109">
        <v>7477</v>
      </c>
      <c r="AU2109">
        <v>2576</v>
      </c>
      <c r="AV2109">
        <v>13450</v>
      </c>
      <c r="AW2109">
        <v>0</v>
      </c>
      <c r="AX2109">
        <v>0</v>
      </c>
      <c r="AY2109">
        <v>2556</v>
      </c>
      <c r="AZ2109">
        <v>10764</v>
      </c>
      <c r="BA2109">
        <v>250</v>
      </c>
      <c r="BB2109">
        <v>1093</v>
      </c>
      <c r="BC2109">
        <v>51141</v>
      </c>
      <c r="BD2109">
        <v>196597228</v>
      </c>
      <c r="BE2109">
        <v>136164464</v>
      </c>
      <c r="BF2109">
        <v>51575003</v>
      </c>
      <c r="BG2109">
        <v>130014929</v>
      </c>
      <c r="BH2109">
        <v>0</v>
      </c>
      <c r="BI2109">
        <v>0</v>
      </c>
      <c r="BJ2109">
        <v>10753706</v>
      </c>
      <c r="BK2109">
        <v>112431733</v>
      </c>
      <c r="BL2109">
        <v>772570</v>
      </c>
      <c r="BM2109">
        <v>21846055</v>
      </c>
      <c r="BN2109">
        <v>660155688</v>
      </c>
      <c r="BO2109">
        <v>79023394</v>
      </c>
      <c r="BP2109">
        <v>48007004</v>
      </c>
      <c r="BQ2109">
        <v>17000970</v>
      </c>
      <c r="BR2109">
        <v>93207408</v>
      </c>
      <c r="BS2109">
        <v>0</v>
      </c>
      <c r="BT2109">
        <v>0</v>
      </c>
      <c r="BU2109">
        <v>10056639</v>
      </c>
      <c r="BV2109">
        <v>77625771</v>
      </c>
      <c r="BW2109">
        <v>2535314</v>
      </c>
      <c r="BX2109">
        <v>8562223</v>
      </c>
      <c r="BY2109">
        <v>336018723</v>
      </c>
      <c r="BZ2109">
        <v>8175261</v>
      </c>
      <c r="CA2109">
        <v>234525274</v>
      </c>
      <c r="CB2109">
        <v>158642312</v>
      </c>
      <c r="CC2109">
        <v>54128755</v>
      </c>
      <c r="CD2109">
        <v>200881995</v>
      </c>
      <c r="CE2109">
        <v>0</v>
      </c>
      <c r="CF2109">
        <v>0</v>
      </c>
      <c r="CG2109">
        <v>0</v>
      </c>
      <c r="CH2109">
        <v>16923012</v>
      </c>
      <c r="CI2109">
        <v>130254355</v>
      </c>
      <c r="CJ2109">
        <v>0</v>
      </c>
      <c r="CK2109">
        <v>7104192</v>
      </c>
      <c r="CL2109">
        <v>0</v>
      </c>
      <c r="CM2109">
        <v>0</v>
      </c>
      <c r="CN2109">
        <v>0</v>
      </c>
      <c r="CO2109">
        <v>27834080</v>
      </c>
      <c r="CP2109">
        <v>838469236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40051314</v>
      </c>
      <c r="CW2109">
        <v>25164575</v>
      </c>
      <c r="CX2109">
        <v>7342541</v>
      </c>
      <c r="CY2109">
        <v>22201615</v>
      </c>
      <c r="CZ2109">
        <v>0</v>
      </c>
      <c r="DA2109">
        <v>0</v>
      </c>
      <c r="DB2109">
        <v>3070993</v>
      </c>
      <c r="DC2109">
        <v>57887928</v>
      </c>
      <c r="DD2109">
        <v>0</v>
      </c>
      <c r="DE2109">
        <v>1986209</v>
      </c>
      <c r="DF2109">
        <v>157705175</v>
      </c>
      <c r="DG2109">
        <v>1393401</v>
      </c>
      <c r="DH2109">
        <v>146464310</v>
      </c>
      <c r="DI2109">
        <v>0</v>
      </c>
      <c r="DJ2109">
        <v>73698322</v>
      </c>
      <c r="DK2109">
        <v>0</v>
      </c>
      <c r="DL2109">
        <v>0</v>
      </c>
      <c r="DM2109">
        <v>0</v>
      </c>
      <c r="DN2109">
        <v>0</v>
      </c>
      <c r="DO2109">
        <v>71577434</v>
      </c>
      <c r="DP2109">
        <v>244619556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</row>
    <row r="2110" spans="1:133" x14ac:dyDescent="0.3">
      <c r="A2110">
        <v>106391056</v>
      </c>
      <c r="B2110" t="s">
        <v>1926</v>
      </c>
      <c r="C2110">
        <v>20194</v>
      </c>
      <c r="D2110" s="1">
        <v>43739</v>
      </c>
      <c r="E2110" s="1">
        <v>43830</v>
      </c>
      <c r="F2110" t="s">
        <v>2343</v>
      </c>
      <c r="G2110" t="s">
        <v>506</v>
      </c>
      <c r="H2110" t="s">
        <v>2294</v>
      </c>
      <c r="I2110">
        <v>509</v>
      </c>
      <c r="J2110" t="s">
        <v>164</v>
      </c>
      <c r="K2110" t="s">
        <v>137</v>
      </c>
      <c r="L2110" t="s">
        <v>157</v>
      </c>
      <c r="M2110" t="s">
        <v>1927</v>
      </c>
      <c r="N2110" t="s">
        <v>1928</v>
      </c>
      <c r="O2110" t="s">
        <v>1929</v>
      </c>
      <c r="P2110" t="s">
        <v>2762</v>
      </c>
      <c r="Q2110" t="s">
        <v>1930</v>
      </c>
      <c r="R2110">
        <v>77</v>
      </c>
      <c r="S2110">
        <v>77</v>
      </c>
      <c r="T2110">
        <v>39</v>
      </c>
      <c r="U2110">
        <v>334</v>
      </c>
      <c r="V2110">
        <v>95</v>
      </c>
      <c r="W2110">
        <v>71</v>
      </c>
      <c r="X2110">
        <v>144</v>
      </c>
      <c r="Y2110">
        <v>0</v>
      </c>
      <c r="Z2110">
        <v>0</v>
      </c>
      <c r="AA2110">
        <v>21</v>
      </c>
      <c r="AB2110">
        <v>202</v>
      </c>
      <c r="AC2110">
        <v>26</v>
      </c>
      <c r="AD2110">
        <v>1</v>
      </c>
      <c r="AE2110">
        <v>894</v>
      </c>
      <c r="AF2110">
        <v>0</v>
      </c>
      <c r="AG2110">
        <v>1403</v>
      </c>
      <c r="AH2110">
        <v>328</v>
      </c>
      <c r="AI2110">
        <v>105</v>
      </c>
      <c r="AJ2110">
        <v>394</v>
      </c>
      <c r="AK2110">
        <v>0</v>
      </c>
      <c r="AL2110">
        <v>0</v>
      </c>
      <c r="AM2110">
        <v>74</v>
      </c>
      <c r="AN2110">
        <v>506</v>
      </c>
      <c r="AO2110">
        <v>62</v>
      </c>
      <c r="AP2110">
        <v>2</v>
      </c>
      <c r="AQ2110">
        <v>2874</v>
      </c>
      <c r="AR2110">
        <v>0</v>
      </c>
      <c r="AS2110">
        <v>1215</v>
      </c>
      <c r="AT2110">
        <v>381</v>
      </c>
      <c r="AU2110">
        <v>660</v>
      </c>
      <c r="AV2110">
        <v>3795</v>
      </c>
      <c r="AW2110">
        <v>0</v>
      </c>
      <c r="AX2110">
        <v>0</v>
      </c>
      <c r="AY2110">
        <v>388</v>
      </c>
      <c r="AZ2110">
        <v>2320</v>
      </c>
      <c r="BA2110">
        <v>459</v>
      </c>
      <c r="BB2110">
        <v>299</v>
      </c>
      <c r="BC2110">
        <v>9517</v>
      </c>
      <c r="BD2110">
        <v>20663614</v>
      </c>
      <c r="BE2110">
        <v>4974234</v>
      </c>
      <c r="BF2110">
        <v>3908866</v>
      </c>
      <c r="BG2110">
        <v>7170196</v>
      </c>
      <c r="BH2110">
        <v>0</v>
      </c>
      <c r="BI2110">
        <v>0</v>
      </c>
      <c r="BJ2110">
        <v>1140202</v>
      </c>
      <c r="BK2110">
        <v>8996723</v>
      </c>
      <c r="BL2110">
        <v>1178177</v>
      </c>
      <c r="BM2110">
        <v>30920</v>
      </c>
      <c r="BN2110">
        <v>48062932</v>
      </c>
      <c r="BO2110">
        <v>14703190</v>
      </c>
      <c r="BP2110">
        <v>4632931</v>
      </c>
      <c r="BQ2110">
        <v>2661118</v>
      </c>
      <c r="BR2110">
        <v>17931881</v>
      </c>
      <c r="BS2110">
        <v>0</v>
      </c>
      <c r="BT2110">
        <v>0</v>
      </c>
      <c r="BU2110">
        <v>2644857</v>
      </c>
      <c r="BV2110">
        <v>24232174</v>
      </c>
      <c r="BW2110">
        <v>2330685</v>
      </c>
      <c r="BX2110">
        <v>1480382</v>
      </c>
      <c r="BY2110">
        <v>70617218</v>
      </c>
      <c r="BZ2110">
        <v>1458480</v>
      </c>
      <c r="CA2110">
        <v>28856764</v>
      </c>
      <c r="CB2110">
        <v>8332579</v>
      </c>
      <c r="CC2110">
        <v>310902</v>
      </c>
      <c r="CD2110">
        <v>22517361</v>
      </c>
      <c r="CE2110">
        <v>0</v>
      </c>
      <c r="CF2110">
        <v>0</v>
      </c>
      <c r="CG2110">
        <v>0</v>
      </c>
      <c r="CH2110">
        <v>2460935</v>
      </c>
      <c r="CI2110">
        <v>13814667</v>
      </c>
      <c r="CJ2110">
        <v>0</v>
      </c>
      <c r="CK2110">
        <v>3508862</v>
      </c>
      <c r="CL2110">
        <v>0</v>
      </c>
      <c r="CM2110">
        <v>0</v>
      </c>
      <c r="CN2110">
        <v>0</v>
      </c>
      <c r="CO2110">
        <v>507231</v>
      </c>
      <c r="CP2110">
        <v>81767781</v>
      </c>
      <c r="CQ2110">
        <v>24882</v>
      </c>
      <c r="CR2110">
        <v>0</v>
      </c>
      <c r="CS2110">
        <v>0</v>
      </c>
      <c r="CT2110">
        <v>375618</v>
      </c>
      <c r="CU2110">
        <v>400500</v>
      </c>
      <c r="CV2110">
        <v>6049845</v>
      </c>
      <c r="CW2110">
        <v>1286501</v>
      </c>
      <c r="CX2110">
        <v>6245956</v>
      </c>
      <c r="CY2110">
        <v>2584716</v>
      </c>
      <c r="CZ2110">
        <v>0</v>
      </c>
      <c r="DA2110">
        <v>0</v>
      </c>
      <c r="DB2110">
        <v>1229772</v>
      </c>
      <c r="DC2110">
        <v>19123468</v>
      </c>
      <c r="DD2110">
        <v>0</v>
      </c>
      <c r="DE2110">
        <v>792611</v>
      </c>
      <c r="DF2110">
        <v>37312869</v>
      </c>
      <c r="DG2110">
        <v>150359</v>
      </c>
      <c r="DH2110">
        <v>32769091</v>
      </c>
      <c r="DI2110">
        <v>0</v>
      </c>
      <c r="DJ2110">
        <v>-8634</v>
      </c>
      <c r="DK2110">
        <v>0</v>
      </c>
      <c r="DL2110">
        <v>0</v>
      </c>
      <c r="DM2110">
        <v>0</v>
      </c>
      <c r="DN2110">
        <v>0</v>
      </c>
      <c r="DO2110">
        <v>3896305</v>
      </c>
      <c r="DP2110">
        <v>53401379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</row>
    <row r="2111" spans="1:133" x14ac:dyDescent="0.3">
      <c r="A2111">
        <v>106392232</v>
      </c>
      <c r="B2111" t="s">
        <v>1808</v>
      </c>
      <c r="C2111">
        <v>20194</v>
      </c>
      <c r="D2111" s="1">
        <v>43739</v>
      </c>
      <c r="E2111" s="1">
        <v>43830</v>
      </c>
      <c r="F2111" t="s">
        <v>2343</v>
      </c>
      <c r="G2111" t="s">
        <v>506</v>
      </c>
      <c r="H2111" t="s">
        <v>2294</v>
      </c>
      <c r="I2111">
        <v>507</v>
      </c>
      <c r="J2111" t="s">
        <v>164</v>
      </c>
      <c r="K2111" t="s">
        <v>137</v>
      </c>
      <c r="L2111" t="s">
        <v>157</v>
      </c>
      <c r="M2111" t="s">
        <v>1809</v>
      </c>
      <c r="N2111" t="s">
        <v>1810</v>
      </c>
      <c r="O2111" t="s">
        <v>509</v>
      </c>
      <c r="P2111" t="s">
        <v>2761</v>
      </c>
      <c r="Q2111" t="s">
        <v>1811</v>
      </c>
      <c r="R2111">
        <v>35</v>
      </c>
      <c r="S2111">
        <v>35</v>
      </c>
      <c r="T2111">
        <v>35</v>
      </c>
      <c r="U2111">
        <v>197</v>
      </c>
      <c r="V2111">
        <v>105</v>
      </c>
      <c r="W2111">
        <v>0</v>
      </c>
      <c r="X2111">
        <v>0</v>
      </c>
      <c r="Y2111">
        <v>0</v>
      </c>
      <c r="Z2111">
        <v>0</v>
      </c>
      <c r="AA2111">
        <v>7</v>
      </c>
      <c r="AB2111">
        <v>158</v>
      </c>
      <c r="AC2111">
        <v>0</v>
      </c>
      <c r="AD2111">
        <v>1</v>
      </c>
      <c r="AE2111">
        <v>468</v>
      </c>
      <c r="AF2111">
        <v>0</v>
      </c>
      <c r="AG2111">
        <v>1261</v>
      </c>
      <c r="AH2111">
        <v>892</v>
      </c>
      <c r="AI2111">
        <v>0</v>
      </c>
      <c r="AJ2111">
        <v>0</v>
      </c>
      <c r="AK2111">
        <v>0</v>
      </c>
      <c r="AL2111">
        <v>0</v>
      </c>
      <c r="AM2111">
        <v>12</v>
      </c>
      <c r="AN2111">
        <v>787</v>
      </c>
      <c r="AO2111">
        <v>0</v>
      </c>
      <c r="AP2111">
        <v>8</v>
      </c>
      <c r="AQ2111">
        <v>2960</v>
      </c>
      <c r="AR2111">
        <v>0</v>
      </c>
      <c r="AS2111">
        <v>257</v>
      </c>
      <c r="AT2111">
        <v>105</v>
      </c>
      <c r="AU2111">
        <v>0</v>
      </c>
      <c r="AV2111">
        <v>0</v>
      </c>
      <c r="AW2111">
        <v>0</v>
      </c>
      <c r="AX2111">
        <v>0</v>
      </c>
      <c r="AY2111">
        <v>109</v>
      </c>
      <c r="AZ2111">
        <v>1649</v>
      </c>
      <c r="BA2111">
        <v>0</v>
      </c>
      <c r="BB2111">
        <v>58</v>
      </c>
      <c r="BC2111">
        <v>2178</v>
      </c>
      <c r="BD2111">
        <v>3562437</v>
      </c>
      <c r="BE2111">
        <v>2473287</v>
      </c>
      <c r="BF2111">
        <v>0</v>
      </c>
      <c r="BG2111">
        <v>0</v>
      </c>
      <c r="BH2111">
        <v>0</v>
      </c>
      <c r="BI2111">
        <v>0</v>
      </c>
      <c r="BJ2111">
        <v>32188</v>
      </c>
      <c r="BK2111">
        <v>2265094</v>
      </c>
      <c r="BL2111">
        <v>0</v>
      </c>
      <c r="BM2111">
        <v>27075</v>
      </c>
      <c r="BN2111">
        <v>8360081</v>
      </c>
      <c r="BO2111">
        <v>84284</v>
      </c>
      <c r="BP2111">
        <v>31696</v>
      </c>
      <c r="BQ2111">
        <v>0</v>
      </c>
      <c r="BR2111">
        <v>0</v>
      </c>
      <c r="BS2111">
        <v>0</v>
      </c>
      <c r="BT2111">
        <v>0</v>
      </c>
      <c r="BU2111">
        <v>95362</v>
      </c>
      <c r="BV2111">
        <v>1048395</v>
      </c>
      <c r="BW2111">
        <v>0</v>
      </c>
      <c r="BX2111">
        <v>34225</v>
      </c>
      <c r="BY2111">
        <v>1293962</v>
      </c>
      <c r="BZ2111">
        <v>291730</v>
      </c>
      <c r="CA2111">
        <v>2152446</v>
      </c>
      <c r="CB2111">
        <v>1110492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61621</v>
      </c>
      <c r="CI2111">
        <v>970541</v>
      </c>
      <c r="CJ2111">
        <v>0</v>
      </c>
      <c r="CK2111">
        <v>59123</v>
      </c>
      <c r="CL2111">
        <v>0</v>
      </c>
      <c r="CM2111">
        <v>0</v>
      </c>
      <c r="CN2111">
        <v>0</v>
      </c>
      <c r="CO2111">
        <v>70868</v>
      </c>
      <c r="CP2111">
        <v>4716821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433547</v>
      </c>
      <c r="CW2111">
        <v>1331164</v>
      </c>
      <c r="CX2111">
        <v>0</v>
      </c>
      <c r="CY2111">
        <v>0</v>
      </c>
      <c r="CZ2111">
        <v>0</v>
      </c>
      <c r="DA2111">
        <v>0</v>
      </c>
      <c r="DB2111">
        <v>54512</v>
      </c>
      <c r="DC2111">
        <v>2105109</v>
      </c>
      <c r="DD2111">
        <v>0</v>
      </c>
      <c r="DE2111">
        <v>12890</v>
      </c>
      <c r="DF2111">
        <v>4937222</v>
      </c>
      <c r="DG2111">
        <v>118</v>
      </c>
      <c r="DH2111">
        <v>5390145</v>
      </c>
      <c r="DI2111">
        <v>0</v>
      </c>
      <c r="DJ2111">
        <v>2961957</v>
      </c>
      <c r="DK2111">
        <v>0</v>
      </c>
      <c r="DL2111">
        <v>0</v>
      </c>
      <c r="DM2111">
        <v>0</v>
      </c>
      <c r="DN2111">
        <v>0</v>
      </c>
      <c r="DO2111">
        <v>2983834</v>
      </c>
      <c r="DP2111">
        <v>4366507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</row>
    <row r="2112" spans="1:133" x14ac:dyDescent="0.3">
      <c r="A2112">
        <v>106392287</v>
      </c>
      <c r="B2112" t="s">
        <v>531</v>
      </c>
      <c r="C2112">
        <v>20194</v>
      </c>
      <c r="D2112" s="1">
        <v>43739</v>
      </c>
      <c r="E2112" s="1">
        <v>43830</v>
      </c>
      <c r="F2112" t="s">
        <v>2343</v>
      </c>
      <c r="G2112" t="s">
        <v>506</v>
      </c>
      <c r="H2112" t="s">
        <v>2294</v>
      </c>
      <c r="I2112">
        <v>507</v>
      </c>
      <c r="J2112" t="s">
        <v>187</v>
      </c>
      <c r="K2112" t="s">
        <v>137</v>
      </c>
      <c r="L2112" t="s">
        <v>157</v>
      </c>
      <c r="M2112" t="s">
        <v>532</v>
      </c>
      <c r="N2112" t="s">
        <v>533</v>
      </c>
      <c r="O2112" t="s">
        <v>534</v>
      </c>
      <c r="P2112" t="s">
        <v>2763</v>
      </c>
      <c r="Q2112" t="s">
        <v>2764</v>
      </c>
      <c r="R2112">
        <v>73</v>
      </c>
      <c r="S2112">
        <v>73</v>
      </c>
      <c r="T2112">
        <v>46</v>
      </c>
      <c r="U2112">
        <v>359</v>
      </c>
      <c r="V2112">
        <v>110</v>
      </c>
      <c r="W2112">
        <v>55</v>
      </c>
      <c r="X2112">
        <v>215</v>
      </c>
      <c r="Y2112">
        <v>0</v>
      </c>
      <c r="Z2112">
        <v>0</v>
      </c>
      <c r="AA2112">
        <v>10</v>
      </c>
      <c r="AB2112">
        <v>187</v>
      </c>
      <c r="AC2112">
        <v>5</v>
      </c>
      <c r="AD2112">
        <v>5</v>
      </c>
      <c r="AE2112">
        <v>946</v>
      </c>
      <c r="AF2112">
        <v>0</v>
      </c>
      <c r="AG2112">
        <v>1857</v>
      </c>
      <c r="AH2112">
        <v>463</v>
      </c>
      <c r="AI2112">
        <v>341</v>
      </c>
      <c r="AJ2112">
        <v>704</v>
      </c>
      <c r="AK2112">
        <v>0</v>
      </c>
      <c r="AL2112">
        <v>0</v>
      </c>
      <c r="AM2112">
        <v>49</v>
      </c>
      <c r="AN2112">
        <v>568</v>
      </c>
      <c r="AO2112">
        <v>11</v>
      </c>
      <c r="AP2112">
        <v>28</v>
      </c>
      <c r="AQ2112">
        <v>4021</v>
      </c>
      <c r="AR2112">
        <v>0</v>
      </c>
      <c r="AS2112">
        <v>3472</v>
      </c>
      <c r="AT2112">
        <v>1263</v>
      </c>
      <c r="AU2112">
        <v>563</v>
      </c>
      <c r="AV2112">
        <v>5221</v>
      </c>
      <c r="AW2112">
        <v>0</v>
      </c>
      <c r="AX2112">
        <v>0</v>
      </c>
      <c r="AY2112">
        <v>583</v>
      </c>
      <c r="AZ2112">
        <v>4388</v>
      </c>
      <c r="BA2112">
        <v>14</v>
      </c>
      <c r="BB2112">
        <v>678</v>
      </c>
      <c r="BC2112">
        <v>16182</v>
      </c>
      <c r="BD2112">
        <v>66195532</v>
      </c>
      <c r="BE2112">
        <v>17540076</v>
      </c>
      <c r="BF2112">
        <v>8850282</v>
      </c>
      <c r="BG2112">
        <v>28126629</v>
      </c>
      <c r="BH2112">
        <v>0</v>
      </c>
      <c r="BI2112">
        <v>0</v>
      </c>
      <c r="BJ2112">
        <v>1455643</v>
      </c>
      <c r="BK2112">
        <v>24814806</v>
      </c>
      <c r="BL2112">
        <v>332529</v>
      </c>
      <c r="BM2112">
        <v>2033814</v>
      </c>
      <c r="BN2112">
        <v>149349311</v>
      </c>
      <c r="BO2112">
        <v>38068462</v>
      </c>
      <c r="BP2112">
        <v>19805130</v>
      </c>
      <c r="BQ2112">
        <v>6008725</v>
      </c>
      <c r="BR2112">
        <v>52697718</v>
      </c>
      <c r="BS2112">
        <v>0</v>
      </c>
      <c r="BT2112">
        <v>0</v>
      </c>
      <c r="BU2112">
        <v>4191482</v>
      </c>
      <c r="BV2112">
        <v>48035060</v>
      </c>
      <c r="BW2112">
        <v>396525</v>
      </c>
      <c r="BX2112">
        <v>6201625</v>
      </c>
      <c r="BY2112">
        <v>175404727</v>
      </c>
      <c r="BZ2112">
        <v>1855611</v>
      </c>
      <c r="CA2112">
        <v>97267794</v>
      </c>
      <c r="CB2112">
        <v>34586441</v>
      </c>
      <c r="CC2112">
        <v>14128351</v>
      </c>
      <c r="CD2112">
        <v>75567584</v>
      </c>
      <c r="CE2112">
        <v>0</v>
      </c>
      <c r="CF2112">
        <v>0</v>
      </c>
      <c r="CG2112">
        <v>0</v>
      </c>
      <c r="CH2112">
        <v>5075081</v>
      </c>
      <c r="CI2112">
        <v>56469098</v>
      </c>
      <c r="CJ2112">
        <v>0</v>
      </c>
      <c r="CK2112">
        <v>716107</v>
      </c>
      <c r="CL2112">
        <v>0</v>
      </c>
      <c r="CM2112">
        <v>0</v>
      </c>
      <c r="CN2112">
        <v>0</v>
      </c>
      <c r="CO2112">
        <v>7335682</v>
      </c>
      <c r="CP2112">
        <v>293001749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6996200</v>
      </c>
      <c r="CW2112">
        <v>2758765</v>
      </c>
      <c r="CX2112">
        <v>730656</v>
      </c>
      <c r="CY2112">
        <v>5256763</v>
      </c>
      <c r="CZ2112">
        <v>0</v>
      </c>
      <c r="DA2112">
        <v>0</v>
      </c>
      <c r="DB2112">
        <v>520935</v>
      </c>
      <c r="DC2112">
        <v>15392770</v>
      </c>
      <c r="DD2112">
        <v>12947</v>
      </c>
      <c r="DE2112">
        <v>83253</v>
      </c>
      <c r="DF2112">
        <v>31752289</v>
      </c>
      <c r="DG2112">
        <v>93575</v>
      </c>
      <c r="DH2112">
        <v>33981440</v>
      </c>
      <c r="DI2112">
        <v>0</v>
      </c>
      <c r="DJ2112">
        <v>34718</v>
      </c>
      <c r="DK2112">
        <v>0</v>
      </c>
      <c r="DL2112">
        <v>0</v>
      </c>
      <c r="DM2112">
        <v>0</v>
      </c>
      <c r="DN2112">
        <v>0</v>
      </c>
      <c r="DO2112">
        <v>1059044</v>
      </c>
      <c r="DP2112">
        <v>2416409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15314</v>
      </c>
      <c r="EC2112">
        <v>2815088</v>
      </c>
    </row>
    <row r="2113" spans="1:133" x14ac:dyDescent="0.3">
      <c r="A2113">
        <v>106394003</v>
      </c>
      <c r="B2113" t="s">
        <v>1557</v>
      </c>
      <c r="C2113">
        <v>20194</v>
      </c>
      <c r="D2113" s="1">
        <v>43739</v>
      </c>
      <c r="E2113" s="1">
        <v>43830</v>
      </c>
      <c r="F2113" t="s">
        <v>2343</v>
      </c>
      <c r="G2113" t="s">
        <v>506</v>
      </c>
      <c r="H2113" t="s">
        <v>2294</v>
      </c>
      <c r="I2113">
        <v>507</v>
      </c>
      <c r="J2113" t="s">
        <v>213</v>
      </c>
      <c r="K2113" t="s">
        <v>310</v>
      </c>
      <c r="L2113" t="s">
        <v>157</v>
      </c>
      <c r="M2113" t="s">
        <v>1558</v>
      </c>
      <c r="N2113" t="s">
        <v>2765</v>
      </c>
      <c r="O2113" t="s">
        <v>509</v>
      </c>
      <c r="P2113" t="s">
        <v>2766</v>
      </c>
      <c r="Q2113" t="s">
        <v>2767</v>
      </c>
      <c r="R2113">
        <v>16</v>
      </c>
      <c r="S2113">
        <v>16</v>
      </c>
      <c r="T2113">
        <v>16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99</v>
      </c>
      <c r="AE2113">
        <v>99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1472</v>
      </c>
      <c r="AQ2113">
        <v>1472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1870298</v>
      </c>
      <c r="BN2113">
        <v>1870298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870298</v>
      </c>
      <c r="DF2113">
        <v>1870298</v>
      </c>
      <c r="DG2113">
        <v>0</v>
      </c>
      <c r="DH2113">
        <v>1870298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</row>
    <row r="2114" spans="1:133" x14ac:dyDescent="0.3">
      <c r="A2114">
        <v>106394009</v>
      </c>
      <c r="B2114" t="s">
        <v>855</v>
      </c>
      <c r="C2114">
        <v>20194</v>
      </c>
      <c r="D2114" s="1">
        <v>43739</v>
      </c>
      <c r="E2114" s="1">
        <v>43830</v>
      </c>
      <c r="F2114" t="s">
        <v>2343</v>
      </c>
      <c r="G2114" t="s">
        <v>506</v>
      </c>
      <c r="H2114" t="s">
        <v>2294</v>
      </c>
      <c r="I2114">
        <v>507</v>
      </c>
      <c r="J2114" t="s">
        <v>164</v>
      </c>
      <c r="K2114" t="s">
        <v>834</v>
      </c>
      <c r="L2114" t="s">
        <v>157</v>
      </c>
      <c r="M2114" t="s">
        <v>835</v>
      </c>
      <c r="N2114" t="s">
        <v>856</v>
      </c>
      <c r="O2114" t="s">
        <v>534</v>
      </c>
      <c r="P2114" t="s">
        <v>2768</v>
      </c>
      <c r="Q2114" t="s">
        <v>2168</v>
      </c>
      <c r="R2114">
        <v>213</v>
      </c>
      <c r="S2114">
        <v>213</v>
      </c>
      <c r="T2114">
        <v>125</v>
      </c>
      <c r="U2114">
        <v>100</v>
      </c>
      <c r="V2114">
        <v>1027</v>
      </c>
      <c r="W2114">
        <v>29</v>
      </c>
      <c r="X2114">
        <v>125</v>
      </c>
      <c r="Y2114">
        <v>0</v>
      </c>
      <c r="Z2114">
        <v>0</v>
      </c>
      <c r="AA2114">
        <v>13</v>
      </c>
      <c r="AB2114">
        <v>1797</v>
      </c>
      <c r="AC2114">
        <v>0</v>
      </c>
      <c r="AD2114">
        <v>52</v>
      </c>
      <c r="AE2114">
        <v>3143</v>
      </c>
      <c r="AF2114">
        <v>0</v>
      </c>
      <c r="AG2114">
        <v>518</v>
      </c>
      <c r="AH2114">
        <v>3841</v>
      </c>
      <c r="AI2114">
        <v>69</v>
      </c>
      <c r="AJ2114">
        <v>372</v>
      </c>
      <c r="AK2114">
        <v>0</v>
      </c>
      <c r="AL2114">
        <v>0</v>
      </c>
      <c r="AM2114">
        <v>35</v>
      </c>
      <c r="AN2114">
        <v>5500</v>
      </c>
      <c r="AO2114">
        <v>0</v>
      </c>
      <c r="AP2114">
        <v>140</v>
      </c>
      <c r="AQ2114">
        <v>10475</v>
      </c>
      <c r="AR2114">
        <v>0</v>
      </c>
      <c r="AS2114">
        <v>411</v>
      </c>
      <c r="AT2114">
        <v>10819</v>
      </c>
      <c r="AU2114">
        <v>457</v>
      </c>
      <c r="AV2114">
        <v>3176</v>
      </c>
      <c r="AW2114">
        <v>0</v>
      </c>
      <c r="AX2114">
        <v>0</v>
      </c>
      <c r="AY2114">
        <v>1193</v>
      </c>
      <c r="AZ2114">
        <v>30388</v>
      </c>
      <c r="BA2114">
        <v>0</v>
      </c>
      <c r="BB2114">
        <v>6284</v>
      </c>
      <c r="BC2114">
        <v>52728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147653509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4304228</v>
      </c>
      <c r="DP2114">
        <v>232044954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</row>
    <row r="2115" spans="1:133" x14ac:dyDescent="0.3">
      <c r="A2115">
        <v>106400480</v>
      </c>
      <c r="B2115" t="s">
        <v>650</v>
      </c>
      <c r="C2115">
        <v>20194</v>
      </c>
      <c r="D2115" s="1">
        <v>43739</v>
      </c>
      <c r="E2115" s="1">
        <v>43830</v>
      </c>
      <c r="F2115" t="s">
        <v>2343</v>
      </c>
      <c r="G2115" t="s">
        <v>220</v>
      </c>
      <c r="H2115" t="s">
        <v>2303</v>
      </c>
      <c r="I2115">
        <v>801</v>
      </c>
      <c r="J2115" t="s">
        <v>164</v>
      </c>
      <c r="K2115" t="s">
        <v>137</v>
      </c>
      <c r="L2115" t="s">
        <v>157</v>
      </c>
      <c r="M2115" t="s">
        <v>651</v>
      </c>
      <c r="N2115" t="s">
        <v>652</v>
      </c>
      <c r="O2115" t="s">
        <v>653</v>
      </c>
      <c r="P2115" t="s">
        <v>2769</v>
      </c>
      <c r="Q2115" t="s">
        <v>654</v>
      </c>
      <c r="R2115">
        <v>98</v>
      </c>
      <c r="S2115">
        <v>72</v>
      </c>
      <c r="T2115">
        <v>59</v>
      </c>
      <c r="U2115">
        <v>608</v>
      </c>
      <c r="V2115">
        <v>98</v>
      </c>
      <c r="W2115">
        <v>38</v>
      </c>
      <c r="X2115">
        <v>125</v>
      </c>
      <c r="Y2115">
        <v>0</v>
      </c>
      <c r="Z2115">
        <v>0</v>
      </c>
      <c r="AA2115">
        <v>27</v>
      </c>
      <c r="AB2115">
        <v>385</v>
      </c>
      <c r="AC2115">
        <v>2</v>
      </c>
      <c r="AD2115">
        <v>19</v>
      </c>
      <c r="AE2115">
        <v>1302</v>
      </c>
      <c r="AF2115">
        <v>0</v>
      </c>
      <c r="AG2115">
        <v>2574</v>
      </c>
      <c r="AH2115">
        <v>329</v>
      </c>
      <c r="AI2115">
        <v>215</v>
      </c>
      <c r="AJ2115">
        <v>541</v>
      </c>
      <c r="AK2115">
        <v>0</v>
      </c>
      <c r="AL2115">
        <v>0</v>
      </c>
      <c r="AM2115">
        <v>97</v>
      </c>
      <c r="AN2115">
        <v>1114</v>
      </c>
      <c r="AO2115">
        <v>6</v>
      </c>
      <c r="AP2115">
        <v>78</v>
      </c>
      <c r="AQ2115">
        <v>4954</v>
      </c>
      <c r="AR2115">
        <v>0</v>
      </c>
      <c r="AS2115">
        <v>11600</v>
      </c>
      <c r="AT2115">
        <v>1091</v>
      </c>
      <c r="AU2115">
        <v>498</v>
      </c>
      <c r="AV2115">
        <v>2231</v>
      </c>
      <c r="AW2115">
        <v>0</v>
      </c>
      <c r="AX2115">
        <v>0</v>
      </c>
      <c r="AY2115">
        <v>708</v>
      </c>
      <c r="AZ2115">
        <v>8729</v>
      </c>
      <c r="BA2115">
        <v>244</v>
      </c>
      <c r="BB2115">
        <v>1324</v>
      </c>
      <c r="BC2115">
        <v>26425</v>
      </c>
      <c r="BD2115">
        <v>69798496</v>
      </c>
      <c r="BE2115">
        <v>9464996</v>
      </c>
      <c r="BF2115">
        <v>3867988</v>
      </c>
      <c r="BG2115">
        <v>9697770</v>
      </c>
      <c r="BH2115">
        <v>0</v>
      </c>
      <c r="BI2115">
        <v>0</v>
      </c>
      <c r="BJ2115">
        <v>2602425</v>
      </c>
      <c r="BK2115">
        <v>24812004</v>
      </c>
      <c r="BL2115">
        <v>245168</v>
      </c>
      <c r="BM2115">
        <v>2172501</v>
      </c>
      <c r="BN2115">
        <v>122661348</v>
      </c>
      <c r="BO2115">
        <v>39165681</v>
      </c>
      <c r="BP2115">
        <v>6406369</v>
      </c>
      <c r="BQ2115">
        <v>1377953</v>
      </c>
      <c r="BR2115">
        <v>8985488</v>
      </c>
      <c r="BS2115">
        <v>0</v>
      </c>
      <c r="BT2115">
        <v>0</v>
      </c>
      <c r="BU2115">
        <v>3484882</v>
      </c>
      <c r="BV2115">
        <v>24942869</v>
      </c>
      <c r="BW2115">
        <v>231490</v>
      </c>
      <c r="BX2115">
        <v>783017</v>
      </c>
      <c r="BY2115">
        <v>85377749</v>
      </c>
      <c r="BZ2115">
        <v>1783215</v>
      </c>
      <c r="CA2115">
        <v>93239720</v>
      </c>
      <c r="CB2115">
        <v>13675604</v>
      </c>
      <c r="CC2115">
        <v>3551564</v>
      </c>
      <c r="CD2115">
        <v>18768601</v>
      </c>
      <c r="CE2115">
        <v>0</v>
      </c>
      <c r="CF2115">
        <v>0</v>
      </c>
      <c r="CG2115">
        <v>0</v>
      </c>
      <c r="CH2115">
        <v>4827699</v>
      </c>
      <c r="CI2115">
        <v>30801478</v>
      </c>
      <c r="CJ2115">
        <v>0</v>
      </c>
      <c r="CK2115">
        <v>1355816</v>
      </c>
      <c r="CL2115">
        <v>0</v>
      </c>
      <c r="CM2115">
        <v>0</v>
      </c>
      <c r="CN2115">
        <v>0</v>
      </c>
      <c r="CO2115">
        <v>2592722</v>
      </c>
      <c r="CP2115">
        <v>170596419</v>
      </c>
      <c r="CQ2115">
        <v>0</v>
      </c>
      <c r="CR2115">
        <v>1048411</v>
      </c>
      <c r="CS2115">
        <v>0</v>
      </c>
      <c r="CT2115">
        <v>3465786</v>
      </c>
      <c r="CU2115">
        <v>4514197</v>
      </c>
      <c r="CV2115">
        <v>14949078</v>
      </c>
      <c r="CW2115">
        <v>2151078</v>
      </c>
      <c r="CX2115">
        <v>457794</v>
      </c>
      <c r="CY2115">
        <v>951205</v>
      </c>
      <c r="CZ2115">
        <v>0</v>
      </c>
      <c r="DA2115">
        <v>0</v>
      </c>
      <c r="DB2115">
        <v>1135280</v>
      </c>
      <c r="DC2115">
        <v>21846035</v>
      </c>
      <c r="DD2115">
        <v>0</v>
      </c>
      <c r="DE2115">
        <v>466405</v>
      </c>
      <c r="DF2115">
        <v>41956875</v>
      </c>
      <c r="DG2115">
        <v>118479</v>
      </c>
      <c r="DH2115">
        <v>42670146</v>
      </c>
      <c r="DI2115">
        <v>0</v>
      </c>
      <c r="DJ2115">
        <v>13974795</v>
      </c>
      <c r="DK2115">
        <v>0</v>
      </c>
      <c r="DL2115">
        <v>0</v>
      </c>
      <c r="DM2115">
        <v>0</v>
      </c>
      <c r="DN2115">
        <v>0</v>
      </c>
      <c r="DO2115">
        <v>20195700</v>
      </c>
      <c r="DP2115">
        <v>89538191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</row>
    <row r="2116" spans="1:133" x14ac:dyDescent="0.3">
      <c r="A2116">
        <v>106400524</v>
      </c>
      <c r="B2116" t="s">
        <v>1710</v>
      </c>
      <c r="C2116">
        <v>20194</v>
      </c>
      <c r="D2116" s="1">
        <v>43739</v>
      </c>
      <c r="E2116" s="1">
        <v>43830</v>
      </c>
      <c r="F2116" t="s">
        <v>2343</v>
      </c>
      <c r="G2116" t="s">
        <v>220</v>
      </c>
      <c r="H2116" t="s">
        <v>2303</v>
      </c>
      <c r="I2116">
        <v>801</v>
      </c>
      <c r="J2116" t="s">
        <v>187</v>
      </c>
      <c r="K2116" t="s">
        <v>137</v>
      </c>
      <c r="L2116" t="s">
        <v>157</v>
      </c>
      <c r="M2116" t="s">
        <v>1711</v>
      </c>
      <c r="N2116" t="s">
        <v>1712</v>
      </c>
      <c r="O2116" t="s">
        <v>653</v>
      </c>
      <c r="P2116" t="s">
        <v>2770</v>
      </c>
      <c r="Q2116" t="s">
        <v>2005</v>
      </c>
      <c r="R2116">
        <v>162</v>
      </c>
      <c r="S2116">
        <v>162</v>
      </c>
      <c r="T2116">
        <v>70</v>
      </c>
      <c r="U2116">
        <v>410</v>
      </c>
      <c r="V2116">
        <v>103</v>
      </c>
      <c r="W2116">
        <v>95</v>
      </c>
      <c r="X2116">
        <v>239</v>
      </c>
      <c r="Y2116">
        <v>1</v>
      </c>
      <c r="Z2116">
        <v>0</v>
      </c>
      <c r="AA2116">
        <v>23</v>
      </c>
      <c r="AB2116">
        <v>516</v>
      </c>
      <c r="AC2116">
        <v>5</v>
      </c>
      <c r="AD2116">
        <v>13</v>
      </c>
      <c r="AE2116">
        <v>1405</v>
      </c>
      <c r="AF2116">
        <v>0</v>
      </c>
      <c r="AG2116">
        <v>1570</v>
      </c>
      <c r="AH2116">
        <v>392</v>
      </c>
      <c r="AI2116">
        <v>624</v>
      </c>
      <c r="AJ2116">
        <v>1004</v>
      </c>
      <c r="AK2116">
        <v>2</v>
      </c>
      <c r="AL2116">
        <v>0</v>
      </c>
      <c r="AM2116">
        <v>105</v>
      </c>
      <c r="AN2116">
        <v>2080</v>
      </c>
      <c r="AO2116">
        <v>20</v>
      </c>
      <c r="AP2116">
        <v>54</v>
      </c>
      <c r="AQ2116">
        <v>5851</v>
      </c>
      <c r="AR2116">
        <v>0</v>
      </c>
      <c r="AS2116">
        <v>2268</v>
      </c>
      <c r="AT2116">
        <v>392</v>
      </c>
      <c r="AU2116">
        <v>294</v>
      </c>
      <c r="AV2116">
        <v>2331</v>
      </c>
      <c r="AW2116">
        <v>1</v>
      </c>
      <c r="AX2116">
        <v>0</v>
      </c>
      <c r="AY2116">
        <v>327</v>
      </c>
      <c r="AZ2116">
        <v>3960</v>
      </c>
      <c r="BA2116">
        <v>3</v>
      </c>
      <c r="BB2116">
        <v>284</v>
      </c>
      <c r="BC2116">
        <v>9860</v>
      </c>
      <c r="BD2116">
        <v>51525358</v>
      </c>
      <c r="BE2116">
        <v>13732345</v>
      </c>
      <c r="BF2116">
        <v>16301732</v>
      </c>
      <c r="BG2116">
        <v>27476194</v>
      </c>
      <c r="BH2116">
        <v>61584</v>
      </c>
      <c r="BI2116">
        <v>0</v>
      </c>
      <c r="BJ2116">
        <v>4127523</v>
      </c>
      <c r="BK2116">
        <v>62151707</v>
      </c>
      <c r="BL2116">
        <v>395221</v>
      </c>
      <c r="BM2116">
        <v>2001772</v>
      </c>
      <c r="BN2116">
        <v>177773436</v>
      </c>
      <c r="BO2116">
        <v>23601956</v>
      </c>
      <c r="BP2116">
        <v>6758147</v>
      </c>
      <c r="BQ2116">
        <v>2273502</v>
      </c>
      <c r="BR2116">
        <v>18254443</v>
      </c>
      <c r="BS2116">
        <v>11548</v>
      </c>
      <c r="BT2116">
        <v>0</v>
      </c>
      <c r="BU2116">
        <v>4776082</v>
      </c>
      <c r="BV2116">
        <v>39507309</v>
      </c>
      <c r="BW2116">
        <v>31923</v>
      </c>
      <c r="BX2116">
        <v>2207031</v>
      </c>
      <c r="BY2116">
        <v>97421941</v>
      </c>
      <c r="BZ2116">
        <v>2515218</v>
      </c>
      <c r="CA2116">
        <v>67542313</v>
      </c>
      <c r="CB2116">
        <v>18516943</v>
      </c>
      <c r="CC2116">
        <v>16720520</v>
      </c>
      <c r="CD2116">
        <v>40329663</v>
      </c>
      <c r="CE2116">
        <v>0</v>
      </c>
      <c r="CF2116">
        <v>58899</v>
      </c>
      <c r="CG2116">
        <v>0</v>
      </c>
      <c r="CH2116">
        <v>7315457</v>
      </c>
      <c r="CI2116">
        <v>73955933</v>
      </c>
      <c r="CJ2116">
        <v>0</v>
      </c>
      <c r="CK2116">
        <v>412420</v>
      </c>
      <c r="CL2116">
        <v>0</v>
      </c>
      <c r="CM2116">
        <v>0</v>
      </c>
      <c r="CN2116">
        <v>0</v>
      </c>
      <c r="CO2116">
        <v>2925025</v>
      </c>
      <c r="CP2116">
        <v>230292391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7585001</v>
      </c>
      <c r="CW2116">
        <v>1973549</v>
      </c>
      <c r="CX2116">
        <v>1854714</v>
      </c>
      <c r="CY2116">
        <v>5400974</v>
      </c>
      <c r="CZ2116">
        <v>14233</v>
      </c>
      <c r="DA2116">
        <v>0</v>
      </c>
      <c r="DB2116">
        <v>1564905</v>
      </c>
      <c r="DC2116">
        <v>26183663</v>
      </c>
      <c r="DD2116">
        <v>14724</v>
      </c>
      <c r="DE2116">
        <v>311223</v>
      </c>
      <c r="DF2116">
        <v>44902986</v>
      </c>
      <c r="DG2116">
        <v>187677</v>
      </c>
      <c r="DH2116">
        <v>46892283</v>
      </c>
      <c r="DI2116">
        <v>0</v>
      </c>
      <c r="DJ2116">
        <v>49189</v>
      </c>
      <c r="DK2116">
        <v>0</v>
      </c>
      <c r="DL2116">
        <v>0</v>
      </c>
      <c r="DM2116">
        <v>0</v>
      </c>
      <c r="DN2116">
        <v>0</v>
      </c>
      <c r="DO2116">
        <v>790729</v>
      </c>
      <c r="DP2116">
        <v>58829324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438277</v>
      </c>
      <c r="EC2116">
        <v>2740397</v>
      </c>
    </row>
    <row r="2117" spans="1:133" x14ac:dyDescent="0.3">
      <c r="A2117">
        <v>106400548</v>
      </c>
      <c r="B2117" t="s">
        <v>2001</v>
      </c>
      <c r="C2117">
        <v>20194</v>
      </c>
      <c r="D2117" s="1">
        <v>43739</v>
      </c>
      <c r="E2117" s="1">
        <v>43830</v>
      </c>
      <c r="F2117" t="s">
        <v>2343</v>
      </c>
      <c r="G2117" t="s">
        <v>220</v>
      </c>
      <c r="H2117" t="s">
        <v>2303</v>
      </c>
      <c r="I2117">
        <v>801</v>
      </c>
      <c r="J2117" t="s">
        <v>187</v>
      </c>
      <c r="K2117" t="s">
        <v>137</v>
      </c>
      <c r="L2117" t="s">
        <v>138</v>
      </c>
      <c r="M2117" t="s">
        <v>2002</v>
      </c>
      <c r="N2117" t="s">
        <v>2003</v>
      </c>
      <c r="O2117" t="s">
        <v>2004</v>
      </c>
      <c r="P2117" t="s">
        <v>2771</v>
      </c>
      <c r="Q2117" t="s">
        <v>2005</v>
      </c>
      <c r="R2117">
        <v>122</v>
      </c>
      <c r="S2117">
        <v>122</v>
      </c>
      <c r="T2117">
        <v>44</v>
      </c>
      <c r="U2117">
        <v>464</v>
      </c>
      <c r="V2117">
        <v>72</v>
      </c>
      <c r="W2117">
        <v>59</v>
      </c>
      <c r="X2117">
        <v>158</v>
      </c>
      <c r="Y2117">
        <v>3</v>
      </c>
      <c r="Z2117">
        <v>0</v>
      </c>
      <c r="AA2117">
        <v>7</v>
      </c>
      <c r="AB2117">
        <v>234</v>
      </c>
      <c r="AC2117">
        <v>8</v>
      </c>
      <c r="AD2117">
        <v>16</v>
      </c>
      <c r="AE2117">
        <v>1021</v>
      </c>
      <c r="AF2117">
        <v>0</v>
      </c>
      <c r="AG2117">
        <v>1820</v>
      </c>
      <c r="AH2117">
        <v>284</v>
      </c>
      <c r="AI2117">
        <v>245</v>
      </c>
      <c r="AJ2117">
        <v>613</v>
      </c>
      <c r="AK2117">
        <v>8</v>
      </c>
      <c r="AL2117">
        <v>0</v>
      </c>
      <c r="AM2117">
        <v>49</v>
      </c>
      <c r="AN2117">
        <v>671</v>
      </c>
      <c r="AO2117">
        <v>25</v>
      </c>
      <c r="AP2117">
        <v>45</v>
      </c>
      <c r="AQ2117">
        <v>3760</v>
      </c>
      <c r="AR2117">
        <v>0</v>
      </c>
      <c r="AS2117">
        <v>2501</v>
      </c>
      <c r="AT2117">
        <v>403</v>
      </c>
      <c r="AU2117">
        <v>369</v>
      </c>
      <c r="AV2117">
        <v>2990</v>
      </c>
      <c r="AW2117">
        <v>0</v>
      </c>
      <c r="AX2117">
        <v>0</v>
      </c>
      <c r="AY2117">
        <v>410</v>
      </c>
      <c r="AZ2117">
        <v>3349</v>
      </c>
      <c r="BA2117">
        <v>12</v>
      </c>
      <c r="BB2117">
        <v>525</v>
      </c>
      <c r="BC2117">
        <v>10559</v>
      </c>
      <c r="BD2117">
        <v>48501010</v>
      </c>
      <c r="BE2117">
        <v>8982049</v>
      </c>
      <c r="BF2117">
        <v>6622551</v>
      </c>
      <c r="BG2117">
        <v>15889291</v>
      </c>
      <c r="BH2117">
        <v>225539</v>
      </c>
      <c r="BI2117">
        <v>0</v>
      </c>
      <c r="BJ2117">
        <v>737325</v>
      </c>
      <c r="BK2117">
        <v>22102955</v>
      </c>
      <c r="BL2117">
        <v>740714</v>
      </c>
      <c r="BM2117">
        <v>1808783</v>
      </c>
      <c r="BN2117">
        <v>105610217</v>
      </c>
      <c r="BO2117">
        <v>27985238</v>
      </c>
      <c r="BP2117">
        <v>6722324</v>
      </c>
      <c r="BQ2117">
        <v>3723125</v>
      </c>
      <c r="BR2117">
        <v>22763083</v>
      </c>
      <c r="BS2117">
        <v>0</v>
      </c>
      <c r="BT2117">
        <v>0</v>
      </c>
      <c r="BU2117">
        <v>2909196</v>
      </c>
      <c r="BV2117">
        <v>33227797</v>
      </c>
      <c r="BW2117">
        <v>270720</v>
      </c>
      <c r="BX2117">
        <v>5048458</v>
      </c>
      <c r="BY2117">
        <v>102649941</v>
      </c>
      <c r="BZ2117">
        <v>2023875</v>
      </c>
      <c r="CA2117">
        <v>69777836</v>
      </c>
      <c r="CB2117">
        <v>14578662</v>
      </c>
      <c r="CC2117">
        <v>9276405</v>
      </c>
      <c r="CD2117">
        <v>34500743</v>
      </c>
      <c r="CE2117">
        <v>0</v>
      </c>
      <c r="CF2117">
        <v>70766</v>
      </c>
      <c r="CG2117">
        <v>0</v>
      </c>
      <c r="CH2117">
        <v>3269253</v>
      </c>
      <c r="CI2117">
        <v>41140435</v>
      </c>
      <c r="CJ2117">
        <v>0</v>
      </c>
      <c r="CK2117">
        <v>891687</v>
      </c>
      <c r="CL2117">
        <v>0</v>
      </c>
      <c r="CM2117">
        <v>0</v>
      </c>
      <c r="CN2117">
        <v>0</v>
      </c>
      <c r="CO2117">
        <v>5520181</v>
      </c>
      <c r="CP2117">
        <v>181049843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6708412</v>
      </c>
      <c r="CW2117">
        <v>1125711</v>
      </c>
      <c r="CX2117">
        <v>1069271</v>
      </c>
      <c r="CY2117">
        <v>4151631</v>
      </c>
      <c r="CZ2117">
        <v>154773</v>
      </c>
      <c r="DA2117">
        <v>0</v>
      </c>
      <c r="DB2117">
        <v>335735</v>
      </c>
      <c r="DC2117">
        <v>13455775</v>
      </c>
      <c r="DD2117">
        <v>119747</v>
      </c>
      <c r="DE2117">
        <v>89260</v>
      </c>
      <c r="DF2117">
        <v>27210315</v>
      </c>
      <c r="DG2117">
        <v>70328</v>
      </c>
      <c r="DH2117">
        <v>31371153</v>
      </c>
      <c r="DI2117">
        <v>0</v>
      </c>
      <c r="DJ2117">
        <v>29321</v>
      </c>
      <c r="DK2117">
        <v>0</v>
      </c>
      <c r="DL2117">
        <v>0</v>
      </c>
      <c r="DM2117">
        <v>0</v>
      </c>
      <c r="DN2117">
        <v>0</v>
      </c>
      <c r="DO2117">
        <v>1766359</v>
      </c>
      <c r="DP2117">
        <v>61308176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28747</v>
      </c>
      <c r="EC2117">
        <v>1764681</v>
      </c>
    </row>
    <row r="2118" spans="1:133" x14ac:dyDescent="0.3">
      <c r="A2118">
        <v>106400683</v>
      </c>
      <c r="B2118" t="s">
        <v>219</v>
      </c>
      <c r="C2118">
        <v>20194</v>
      </c>
      <c r="D2118" s="1">
        <v>43739</v>
      </c>
      <c r="E2118" s="1">
        <v>43830</v>
      </c>
      <c r="F2118" t="s">
        <v>2343</v>
      </c>
      <c r="G2118" t="s">
        <v>220</v>
      </c>
      <c r="H2118" t="s">
        <v>2303</v>
      </c>
      <c r="I2118">
        <v>801</v>
      </c>
      <c r="J2118" t="s">
        <v>221</v>
      </c>
      <c r="K2118" t="s">
        <v>222</v>
      </c>
      <c r="L2118" t="s">
        <v>157</v>
      </c>
      <c r="M2118" t="s">
        <v>223</v>
      </c>
      <c r="N2118" t="s">
        <v>224</v>
      </c>
      <c r="O2118" t="s">
        <v>225</v>
      </c>
      <c r="P2118" t="s">
        <v>2772</v>
      </c>
      <c r="Q2118" t="s">
        <v>226</v>
      </c>
      <c r="R2118">
        <v>1275</v>
      </c>
      <c r="S2118">
        <v>1143</v>
      </c>
      <c r="T2118">
        <v>1143</v>
      </c>
      <c r="U2118">
        <v>16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0</v>
      </c>
      <c r="AB2118">
        <v>0</v>
      </c>
      <c r="AC2118">
        <v>0</v>
      </c>
      <c r="AD2118">
        <v>305</v>
      </c>
      <c r="AE2118">
        <v>331</v>
      </c>
      <c r="AF2118">
        <v>0</v>
      </c>
      <c r="AG2118">
        <v>40789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416</v>
      </c>
      <c r="AN2118">
        <v>0</v>
      </c>
      <c r="AO2118">
        <v>0</v>
      </c>
      <c r="AP2118">
        <v>62840</v>
      </c>
      <c r="AQ2118">
        <v>104045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20735157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211376</v>
      </c>
      <c r="BK2118">
        <v>0</v>
      </c>
      <c r="BL2118">
        <v>0</v>
      </c>
      <c r="BM2118">
        <v>31945114</v>
      </c>
      <c r="BN2118">
        <v>52891647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22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2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20734937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211376</v>
      </c>
      <c r="DC2118">
        <v>0</v>
      </c>
      <c r="DD2118">
        <v>0</v>
      </c>
      <c r="DE2118">
        <v>31945114</v>
      </c>
      <c r="DF2118">
        <v>52891427</v>
      </c>
      <c r="DG2118">
        <v>0</v>
      </c>
      <c r="DH2118">
        <v>71660873</v>
      </c>
      <c r="DI2118">
        <v>0</v>
      </c>
      <c r="DJ2118">
        <v>18769446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</row>
    <row r="2119" spans="1:133" x14ac:dyDescent="0.3">
      <c r="A2119">
        <v>106404046</v>
      </c>
      <c r="B2119" t="s">
        <v>1580</v>
      </c>
      <c r="C2119">
        <v>20194</v>
      </c>
      <c r="D2119" s="1">
        <v>43739</v>
      </c>
      <c r="E2119" s="1">
        <v>43830</v>
      </c>
      <c r="F2119" t="s">
        <v>2343</v>
      </c>
      <c r="G2119" t="s">
        <v>220</v>
      </c>
      <c r="H2119" t="s">
        <v>2303</v>
      </c>
      <c r="I2119">
        <v>801</v>
      </c>
      <c r="J2119" t="s">
        <v>213</v>
      </c>
      <c r="K2119" t="s">
        <v>310</v>
      </c>
      <c r="L2119" t="s">
        <v>157</v>
      </c>
      <c r="M2119" t="s">
        <v>1581</v>
      </c>
      <c r="N2119" t="s">
        <v>2773</v>
      </c>
      <c r="O2119" t="s">
        <v>653</v>
      </c>
      <c r="P2119" t="s">
        <v>2769</v>
      </c>
      <c r="Q2119" t="s">
        <v>1583</v>
      </c>
      <c r="R2119">
        <v>16</v>
      </c>
      <c r="S2119">
        <v>16</v>
      </c>
      <c r="T2119">
        <v>15</v>
      </c>
      <c r="U2119">
        <v>0</v>
      </c>
      <c r="V2119">
        <v>0</v>
      </c>
      <c r="W2119">
        <v>0</v>
      </c>
      <c r="X2119">
        <v>0</v>
      </c>
      <c r="Y2119">
        <v>52</v>
      </c>
      <c r="Z2119">
        <v>0</v>
      </c>
      <c r="AA2119">
        <v>120</v>
      </c>
      <c r="AB2119">
        <v>4</v>
      </c>
      <c r="AC2119">
        <v>0</v>
      </c>
      <c r="AD2119">
        <v>0</v>
      </c>
      <c r="AE2119">
        <v>176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532</v>
      </c>
      <c r="AL2119">
        <v>0</v>
      </c>
      <c r="AM2119">
        <v>578</v>
      </c>
      <c r="AN2119">
        <v>19</v>
      </c>
      <c r="AO2119">
        <v>0</v>
      </c>
      <c r="AP2119">
        <v>0</v>
      </c>
      <c r="AQ2119">
        <v>1129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216393</v>
      </c>
      <c r="BI2119">
        <v>0</v>
      </c>
      <c r="BJ2119">
        <v>1022529</v>
      </c>
      <c r="BK2119">
        <v>34880</v>
      </c>
      <c r="BL2119">
        <v>0</v>
      </c>
      <c r="BM2119">
        <v>0</v>
      </c>
      <c r="BN2119">
        <v>1273802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216393</v>
      </c>
      <c r="DA2119">
        <v>0</v>
      </c>
      <c r="DB2119">
        <v>1022529</v>
      </c>
      <c r="DC2119">
        <v>34880</v>
      </c>
      <c r="DD2119">
        <v>0</v>
      </c>
      <c r="DE2119">
        <v>0</v>
      </c>
      <c r="DF2119">
        <v>1273802</v>
      </c>
      <c r="DG2119">
        <v>0</v>
      </c>
      <c r="DH2119">
        <v>1560089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</row>
    <row r="2120" spans="1:133" x14ac:dyDescent="0.3">
      <c r="A2120">
        <v>106410782</v>
      </c>
      <c r="B2120" t="s">
        <v>1584</v>
      </c>
      <c r="C2120">
        <v>20194</v>
      </c>
      <c r="D2120" s="1">
        <v>43739</v>
      </c>
      <c r="E2120" s="1">
        <v>43830</v>
      </c>
      <c r="F2120" t="s">
        <v>2343</v>
      </c>
      <c r="G2120" t="s">
        <v>868</v>
      </c>
      <c r="H2120" t="s">
        <v>2305</v>
      </c>
      <c r="I2120">
        <v>427</v>
      </c>
      <c r="J2120" t="s">
        <v>213</v>
      </c>
      <c r="K2120" t="s">
        <v>137</v>
      </c>
      <c r="L2120" t="s">
        <v>157</v>
      </c>
      <c r="M2120" t="s">
        <v>1585</v>
      </c>
      <c r="N2120" t="s">
        <v>1586</v>
      </c>
      <c r="O2120" t="s">
        <v>1587</v>
      </c>
      <c r="P2120" t="s">
        <v>2774</v>
      </c>
      <c r="Q2120" t="s">
        <v>1588</v>
      </c>
      <c r="R2120">
        <v>448</v>
      </c>
      <c r="S2120">
        <v>690</v>
      </c>
      <c r="T2120">
        <v>690</v>
      </c>
      <c r="U2120">
        <v>139</v>
      </c>
      <c r="V2120">
        <v>126</v>
      </c>
      <c r="W2120">
        <v>168</v>
      </c>
      <c r="X2120">
        <v>203</v>
      </c>
      <c r="Y2120">
        <v>0</v>
      </c>
      <c r="Z2120">
        <v>22</v>
      </c>
      <c r="AA2120">
        <v>38</v>
      </c>
      <c r="AB2120">
        <v>0</v>
      </c>
      <c r="AC2120">
        <v>13</v>
      </c>
      <c r="AD2120">
        <v>30</v>
      </c>
      <c r="AE2120">
        <v>739</v>
      </c>
      <c r="AF2120">
        <v>135</v>
      </c>
      <c r="AG2120">
        <v>2391</v>
      </c>
      <c r="AH2120">
        <v>2052</v>
      </c>
      <c r="AI2120">
        <v>3528</v>
      </c>
      <c r="AJ2120">
        <v>21538</v>
      </c>
      <c r="AK2120">
        <v>0</v>
      </c>
      <c r="AL2120">
        <v>247</v>
      </c>
      <c r="AM2120">
        <v>1757</v>
      </c>
      <c r="AN2120">
        <v>0</v>
      </c>
      <c r="AO2120">
        <v>115</v>
      </c>
      <c r="AP2120">
        <v>168</v>
      </c>
      <c r="AQ2120">
        <v>31796</v>
      </c>
      <c r="AR2120">
        <v>26326</v>
      </c>
      <c r="AS2120">
        <v>7568</v>
      </c>
      <c r="AT2120">
        <v>8009</v>
      </c>
      <c r="AU2120">
        <v>14035</v>
      </c>
      <c r="AV2120">
        <v>39864</v>
      </c>
      <c r="AW2120">
        <v>0</v>
      </c>
      <c r="AX2120">
        <v>18961</v>
      </c>
      <c r="AY2120">
        <v>768</v>
      </c>
      <c r="AZ2120">
        <v>0</v>
      </c>
      <c r="BA2120">
        <v>1420</v>
      </c>
      <c r="BB2120">
        <v>4940</v>
      </c>
      <c r="BC2120">
        <v>95565</v>
      </c>
      <c r="BD2120">
        <v>10331563</v>
      </c>
      <c r="BE2120">
        <v>9063706</v>
      </c>
      <c r="BF2120">
        <v>12059150</v>
      </c>
      <c r="BG2120">
        <v>21382570</v>
      </c>
      <c r="BH2120">
        <v>0</v>
      </c>
      <c r="BI2120">
        <v>1054461</v>
      </c>
      <c r="BJ2120">
        <v>929748</v>
      </c>
      <c r="BK2120">
        <v>0</v>
      </c>
      <c r="BL2120">
        <v>794419</v>
      </c>
      <c r="BM2120">
        <v>985566</v>
      </c>
      <c r="BN2120">
        <v>56601183</v>
      </c>
      <c r="BO2120">
        <v>6136972</v>
      </c>
      <c r="BP2120">
        <v>6458841</v>
      </c>
      <c r="BQ2120">
        <v>12842793</v>
      </c>
      <c r="BR2120">
        <v>33492921</v>
      </c>
      <c r="BS2120">
        <v>0</v>
      </c>
      <c r="BT2120">
        <v>15652976</v>
      </c>
      <c r="BU2120">
        <v>1095044</v>
      </c>
      <c r="BV2120">
        <v>0</v>
      </c>
      <c r="BW2120">
        <v>1128226</v>
      </c>
      <c r="BX2120">
        <v>5467648</v>
      </c>
      <c r="BY2120">
        <v>82275421</v>
      </c>
      <c r="BZ2120">
        <v>1012755</v>
      </c>
      <c r="CA2120">
        <v>11845843</v>
      </c>
      <c r="CB2120">
        <v>11446280</v>
      </c>
      <c r="CC2120">
        <v>15891534</v>
      </c>
      <c r="CD2120">
        <v>29558991</v>
      </c>
      <c r="CE2120">
        <v>-6336341</v>
      </c>
      <c r="CF2120">
        <v>0</v>
      </c>
      <c r="CG2120">
        <v>13863815</v>
      </c>
      <c r="CH2120">
        <v>516827</v>
      </c>
      <c r="CI2120">
        <v>0</v>
      </c>
      <c r="CJ2120">
        <v>0</v>
      </c>
      <c r="CK2120">
        <v>1646729</v>
      </c>
      <c r="CL2120">
        <v>0</v>
      </c>
      <c r="CM2120">
        <v>0</v>
      </c>
      <c r="CN2120">
        <v>0</v>
      </c>
      <c r="CO2120">
        <v>4049652</v>
      </c>
      <c r="CP2120">
        <v>83496085</v>
      </c>
      <c r="CQ2120">
        <v>0</v>
      </c>
      <c r="CR2120">
        <v>1159746</v>
      </c>
      <c r="CS2120">
        <v>0</v>
      </c>
      <c r="CT2120">
        <v>0</v>
      </c>
      <c r="CU2120">
        <v>1159746</v>
      </c>
      <c r="CV2120">
        <v>4622692</v>
      </c>
      <c r="CW2120">
        <v>4076267</v>
      </c>
      <c r="CX2120">
        <v>9010409</v>
      </c>
      <c r="CY2120">
        <v>32812587</v>
      </c>
      <c r="CZ2120">
        <v>0</v>
      </c>
      <c r="DA2120">
        <v>2843622</v>
      </c>
      <c r="DB2120">
        <v>1507965</v>
      </c>
      <c r="DC2120">
        <v>0</v>
      </c>
      <c r="DD2120">
        <v>275916</v>
      </c>
      <c r="DE2120">
        <v>1390807</v>
      </c>
      <c r="DF2120">
        <v>56540265</v>
      </c>
      <c r="DG2120">
        <v>21131513</v>
      </c>
      <c r="DH2120">
        <v>108712883</v>
      </c>
      <c r="DI2120">
        <v>6958271</v>
      </c>
      <c r="DJ2120">
        <v>20877565</v>
      </c>
      <c r="DK2120">
        <v>0</v>
      </c>
      <c r="DL2120">
        <v>0</v>
      </c>
      <c r="DM2120">
        <v>0</v>
      </c>
      <c r="DN2120">
        <v>0</v>
      </c>
      <c r="DO2120">
        <v>603669</v>
      </c>
      <c r="DP2120">
        <v>32789532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</row>
    <row r="2121" spans="1:133" x14ac:dyDescent="0.3">
      <c r="A2121">
        <v>106410806</v>
      </c>
      <c r="B2121" t="s">
        <v>905</v>
      </c>
      <c r="C2121">
        <v>20194</v>
      </c>
      <c r="D2121" s="1">
        <v>43739</v>
      </c>
      <c r="E2121" s="1">
        <v>43830</v>
      </c>
      <c r="F2121" t="s">
        <v>2343</v>
      </c>
      <c r="G2121" t="s">
        <v>868</v>
      </c>
      <c r="H2121" t="s">
        <v>2305</v>
      </c>
      <c r="I2121">
        <v>425</v>
      </c>
      <c r="J2121" t="s">
        <v>164</v>
      </c>
      <c r="K2121" t="s">
        <v>834</v>
      </c>
      <c r="L2121" t="s">
        <v>157</v>
      </c>
      <c r="M2121" t="s">
        <v>835</v>
      </c>
      <c r="N2121" t="s">
        <v>906</v>
      </c>
      <c r="O2121" t="s">
        <v>907</v>
      </c>
      <c r="P2121" t="s">
        <v>2775</v>
      </c>
      <c r="Q2121" t="s">
        <v>2168</v>
      </c>
      <c r="R2121">
        <v>120</v>
      </c>
      <c r="S2121">
        <v>120</v>
      </c>
      <c r="T2121">
        <v>55</v>
      </c>
      <c r="U2121">
        <v>71</v>
      </c>
      <c r="V2121">
        <v>733</v>
      </c>
      <c r="W2121">
        <v>3</v>
      </c>
      <c r="X2121">
        <v>49</v>
      </c>
      <c r="Y2121">
        <v>0</v>
      </c>
      <c r="Z2121">
        <v>0</v>
      </c>
      <c r="AA2121">
        <v>3</v>
      </c>
      <c r="AB2121">
        <v>397</v>
      </c>
      <c r="AC2121">
        <v>0</v>
      </c>
      <c r="AD2121">
        <v>20</v>
      </c>
      <c r="AE2121">
        <v>1276</v>
      </c>
      <c r="AF2121">
        <v>0</v>
      </c>
      <c r="AG2121">
        <v>305</v>
      </c>
      <c r="AH2121">
        <v>2883</v>
      </c>
      <c r="AI2121">
        <v>17</v>
      </c>
      <c r="AJ2121">
        <v>138</v>
      </c>
      <c r="AK2121">
        <v>0</v>
      </c>
      <c r="AL2121">
        <v>0</v>
      </c>
      <c r="AM2121">
        <v>13</v>
      </c>
      <c r="AN2121">
        <v>1177</v>
      </c>
      <c r="AO2121">
        <v>0</v>
      </c>
      <c r="AP2121">
        <v>88</v>
      </c>
      <c r="AQ2121">
        <v>4621</v>
      </c>
      <c r="AR2121">
        <v>0</v>
      </c>
      <c r="AS2121">
        <v>274</v>
      </c>
      <c r="AT2121">
        <v>7292</v>
      </c>
      <c r="AU2121">
        <v>94</v>
      </c>
      <c r="AV2121">
        <v>1334</v>
      </c>
      <c r="AW2121">
        <v>0</v>
      </c>
      <c r="AX2121">
        <v>0</v>
      </c>
      <c r="AY2121">
        <v>635</v>
      </c>
      <c r="AZ2121">
        <v>13175</v>
      </c>
      <c r="BA2121">
        <v>0</v>
      </c>
      <c r="BB2121">
        <v>2429</v>
      </c>
      <c r="BC2121">
        <v>25233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87733066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3084360</v>
      </c>
      <c r="DP2121">
        <v>61516336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</row>
    <row r="2122" spans="1:133" x14ac:dyDescent="0.3">
      <c r="A2122">
        <v>106410817</v>
      </c>
      <c r="B2122" t="s">
        <v>1649</v>
      </c>
      <c r="C2122">
        <v>20194</v>
      </c>
      <c r="D2122" s="1">
        <v>43739</v>
      </c>
      <c r="E2122" s="1">
        <v>43830</v>
      </c>
      <c r="F2122" t="s">
        <v>2343</v>
      </c>
      <c r="G2122" t="s">
        <v>868</v>
      </c>
      <c r="H2122" t="s">
        <v>2305</v>
      </c>
      <c r="I2122">
        <v>425</v>
      </c>
      <c r="J2122" t="s">
        <v>164</v>
      </c>
      <c r="K2122" t="s">
        <v>137</v>
      </c>
      <c r="L2122" t="s">
        <v>157</v>
      </c>
      <c r="M2122" t="s">
        <v>1650</v>
      </c>
      <c r="N2122" t="s">
        <v>1651</v>
      </c>
      <c r="O2122" t="s">
        <v>1652</v>
      </c>
      <c r="P2122" t="s">
        <v>2776</v>
      </c>
      <c r="Q2122" t="s">
        <v>2333</v>
      </c>
      <c r="R2122">
        <v>478</v>
      </c>
      <c r="S2122">
        <v>478</v>
      </c>
      <c r="T2122">
        <v>264</v>
      </c>
      <c r="U2122">
        <v>482</v>
      </c>
      <c r="V2122">
        <v>132</v>
      </c>
      <c r="W2122">
        <v>67</v>
      </c>
      <c r="X2122">
        <v>188</v>
      </c>
      <c r="Y2122">
        <v>0</v>
      </c>
      <c r="Z2122">
        <v>0</v>
      </c>
      <c r="AA2122">
        <v>18</v>
      </c>
      <c r="AB2122">
        <v>414</v>
      </c>
      <c r="AC2122">
        <v>0</v>
      </c>
      <c r="AD2122">
        <v>9</v>
      </c>
      <c r="AE2122">
        <v>1310</v>
      </c>
      <c r="AF2122">
        <v>160</v>
      </c>
      <c r="AG2122">
        <v>5031</v>
      </c>
      <c r="AH2122">
        <v>1015</v>
      </c>
      <c r="AI2122">
        <v>6142</v>
      </c>
      <c r="AJ2122">
        <v>8595</v>
      </c>
      <c r="AK2122">
        <v>0</v>
      </c>
      <c r="AL2122">
        <v>0</v>
      </c>
      <c r="AM2122">
        <v>90</v>
      </c>
      <c r="AN2122">
        <v>2161</v>
      </c>
      <c r="AO2122">
        <v>0</v>
      </c>
      <c r="AP2122">
        <v>45</v>
      </c>
      <c r="AQ2122">
        <v>23079</v>
      </c>
      <c r="AR2122">
        <v>16508</v>
      </c>
      <c r="AS2122">
        <v>7310</v>
      </c>
      <c r="AT2122">
        <v>1942</v>
      </c>
      <c r="AU2122">
        <v>612</v>
      </c>
      <c r="AV2122">
        <v>5646</v>
      </c>
      <c r="AW2122">
        <v>0</v>
      </c>
      <c r="AX2122">
        <v>0</v>
      </c>
      <c r="AY2122">
        <v>388</v>
      </c>
      <c r="AZ2122">
        <v>10682</v>
      </c>
      <c r="BA2122">
        <v>0</v>
      </c>
      <c r="BB2122">
        <v>933</v>
      </c>
      <c r="BC2122">
        <v>27513</v>
      </c>
      <c r="BD2122">
        <v>83815816</v>
      </c>
      <c r="BE2122">
        <v>19439916</v>
      </c>
      <c r="BF2122">
        <v>32365656</v>
      </c>
      <c r="BG2122">
        <v>47489152</v>
      </c>
      <c r="BH2122">
        <v>0</v>
      </c>
      <c r="BI2122">
        <v>0</v>
      </c>
      <c r="BJ2122">
        <v>4286034</v>
      </c>
      <c r="BK2122">
        <v>58007290</v>
      </c>
      <c r="BL2122">
        <v>0</v>
      </c>
      <c r="BM2122">
        <v>1626862</v>
      </c>
      <c r="BN2122">
        <v>247030726</v>
      </c>
      <c r="BO2122">
        <v>30625541</v>
      </c>
      <c r="BP2122">
        <v>11622219</v>
      </c>
      <c r="BQ2122">
        <v>2854356</v>
      </c>
      <c r="BR2122">
        <v>20222588</v>
      </c>
      <c r="BS2122">
        <v>0</v>
      </c>
      <c r="BT2122">
        <v>0</v>
      </c>
      <c r="BU2122">
        <v>1699982</v>
      </c>
      <c r="BV2122">
        <v>43806967</v>
      </c>
      <c r="BW2122">
        <v>0</v>
      </c>
      <c r="BX2122">
        <v>3679667</v>
      </c>
      <c r="BY2122">
        <v>114511320</v>
      </c>
      <c r="BZ2122">
        <v>566700</v>
      </c>
      <c r="CA2122">
        <v>99621137</v>
      </c>
      <c r="CB2122">
        <v>28948769</v>
      </c>
      <c r="CC2122">
        <v>32497991</v>
      </c>
      <c r="CD2122">
        <v>61423518</v>
      </c>
      <c r="CE2122">
        <v>0</v>
      </c>
      <c r="CF2122">
        <v>0</v>
      </c>
      <c r="CG2122">
        <v>0</v>
      </c>
      <c r="CH2122">
        <v>5317062</v>
      </c>
      <c r="CI2122">
        <v>76522315</v>
      </c>
      <c r="CJ2122">
        <v>0</v>
      </c>
      <c r="CK2122">
        <v>2278346</v>
      </c>
      <c r="CL2122">
        <v>0</v>
      </c>
      <c r="CM2122">
        <v>0</v>
      </c>
      <c r="CN2122">
        <v>0</v>
      </c>
      <c r="CO2122">
        <v>3160211</v>
      </c>
      <c r="CP2122">
        <v>31033604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4635785</v>
      </c>
      <c r="CW2122">
        <v>2073398</v>
      </c>
      <c r="CX2122">
        <v>2644498</v>
      </c>
      <c r="CY2122">
        <v>5934976</v>
      </c>
      <c r="CZ2122">
        <v>0</v>
      </c>
      <c r="DA2122">
        <v>0</v>
      </c>
      <c r="DB2122">
        <v>661718</v>
      </c>
      <c r="DC2122">
        <v>25167385</v>
      </c>
      <c r="DD2122">
        <v>0</v>
      </c>
      <c r="DE2122">
        <v>88237</v>
      </c>
      <c r="DF2122">
        <v>51205997</v>
      </c>
      <c r="DG2122">
        <v>353556</v>
      </c>
      <c r="DH2122">
        <v>69084921</v>
      </c>
      <c r="DI2122">
        <v>0</v>
      </c>
      <c r="DJ2122">
        <v>-4306535</v>
      </c>
      <c r="DK2122">
        <v>0</v>
      </c>
      <c r="DL2122">
        <v>0</v>
      </c>
      <c r="DM2122">
        <v>0</v>
      </c>
      <c r="DN2122">
        <v>0</v>
      </c>
      <c r="DO2122">
        <v>929825</v>
      </c>
      <c r="DP2122">
        <v>41367227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</row>
    <row r="2123" spans="1:133" x14ac:dyDescent="0.3">
      <c r="A2123">
        <v>106410852</v>
      </c>
      <c r="B2123" t="s">
        <v>1221</v>
      </c>
      <c r="C2123">
        <v>20194</v>
      </c>
      <c r="D2123" s="1">
        <v>43739</v>
      </c>
      <c r="E2123" s="1">
        <v>43830</v>
      </c>
      <c r="F2123" t="s">
        <v>2343</v>
      </c>
      <c r="G2123" t="s">
        <v>868</v>
      </c>
      <c r="H2123" t="s">
        <v>2305</v>
      </c>
      <c r="I2123">
        <v>427</v>
      </c>
      <c r="J2123" t="s">
        <v>164</v>
      </c>
      <c r="K2123" t="s">
        <v>137</v>
      </c>
      <c r="L2123" t="s">
        <v>157</v>
      </c>
      <c r="M2123" t="s">
        <v>1222</v>
      </c>
      <c r="N2123" t="s">
        <v>1223</v>
      </c>
      <c r="O2123" t="s">
        <v>1224</v>
      </c>
      <c r="P2123" t="s">
        <v>2777</v>
      </c>
      <c r="Q2123" t="s">
        <v>1175</v>
      </c>
      <c r="R2123">
        <v>317</v>
      </c>
      <c r="S2123">
        <v>317</v>
      </c>
      <c r="T2123">
        <v>197</v>
      </c>
      <c r="U2123">
        <v>1050</v>
      </c>
      <c r="V2123">
        <v>540</v>
      </c>
      <c r="W2123">
        <v>177</v>
      </c>
      <c r="X2123">
        <v>174</v>
      </c>
      <c r="Y2123">
        <v>0</v>
      </c>
      <c r="Z2123">
        <v>0</v>
      </c>
      <c r="AA2123">
        <v>54</v>
      </c>
      <c r="AB2123">
        <v>1259</v>
      </c>
      <c r="AC2123">
        <v>67</v>
      </c>
      <c r="AD2123">
        <v>48</v>
      </c>
      <c r="AE2123">
        <v>3369</v>
      </c>
      <c r="AF2123">
        <v>0</v>
      </c>
      <c r="AG2123">
        <v>5328</v>
      </c>
      <c r="AH2123">
        <v>2839</v>
      </c>
      <c r="AI2123">
        <v>961</v>
      </c>
      <c r="AJ2123">
        <v>899</v>
      </c>
      <c r="AK2123">
        <v>0</v>
      </c>
      <c r="AL2123">
        <v>0</v>
      </c>
      <c r="AM2123">
        <v>231</v>
      </c>
      <c r="AN2123">
        <v>4534</v>
      </c>
      <c r="AO2123">
        <v>229</v>
      </c>
      <c r="AP2123">
        <v>150</v>
      </c>
      <c r="AQ2123">
        <v>15171</v>
      </c>
      <c r="AR2123">
        <v>0</v>
      </c>
      <c r="AS2123">
        <v>3685</v>
      </c>
      <c r="AT2123">
        <v>1829</v>
      </c>
      <c r="AU2123">
        <v>426</v>
      </c>
      <c r="AV2123">
        <v>2947</v>
      </c>
      <c r="AW2123">
        <v>0</v>
      </c>
      <c r="AX2123">
        <v>0</v>
      </c>
      <c r="AY2123">
        <v>570</v>
      </c>
      <c r="AZ2123">
        <v>9014</v>
      </c>
      <c r="BA2123">
        <v>375</v>
      </c>
      <c r="BB2123">
        <v>526</v>
      </c>
      <c r="BC2123">
        <v>19372</v>
      </c>
      <c r="BD2123">
        <v>93463207</v>
      </c>
      <c r="BE2123">
        <v>46368669</v>
      </c>
      <c r="BF2123">
        <v>10194967</v>
      </c>
      <c r="BG2123">
        <v>17514955</v>
      </c>
      <c r="BH2123">
        <v>0</v>
      </c>
      <c r="BI2123">
        <v>0</v>
      </c>
      <c r="BJ2123">
        <v>3993746</v>
      </c>
      <c r="BK2123">
        <v>74052010</v>
      </c>
      <c r="BL2123">
        <v>3465530</v>
      </c>
      <c r="BM2123">
        <v>2224816</v>
      </c>
      <c r="BN2123">
        <v>251277900</v>
      </c>
      <c r="BO2123">
        <v>63485361</v>
      </c>
      <c r="BP2123">
        <v>32266872</v>
      </c>
      <c r="BQ2123">
        <v>1737729</v>
      </c>
      <c r="BR2123">
        <v>20278536</v>
      </c>
      <c r="BS2123">
        <v>0</v>
      </c>
      <c r="BT2123">
        <v>0</v>
      </c>
      <c r="BU2123">
        <v>4603770</v>
      </c>
      <c r="BV2123">
        <v>103307233</v>
      </c>
      <c r="BW2123">
        <v>1867264</v>
      </c>
      <c r="BX2123">
        <v>2677374</v>
      </c>
      <c r="BY2123">
        <v>230224139</v>
      </c>
      <c r="BZ2123">
        <v>1459565</v>
      </c>
      <c r="CA2123">
        <v>128284163</v>
      </c>
      <c r="CB2123">
        <v>68439042</v>
      </c>
      <c r="CC2123">
        <v>1052551</v>
      </c>
      <c r="CD2123">
        <v>33774044</v>
      </c>
      <c r="CE2123">
        <v>0</v>
      </c>
      <c r="CF2123">
        <v>0</v>
      </c>
      <c r="CG2123">
        <v>0</v>
      </c>
      <c r="CH2123">
        <v>5835636</v>
      </c>
      <c r="CI2123">
        <v>80043038</v>
      </c>
      <c r="CJ2123">
        <v>0</v>
      </c>
      <c r="CK2123">
        <v>5332794</v>
      </c>
      <c r="CL2123">
        <v>0</v>
      </c>
      <c r="CM2123">
        <v>0</v>
      </c>
      <c r="CN2123">
        <v>0</v>
      </c>
      <c r="CO2123">
        <v>2631675</v>
      </c>
      <c r="CP2123">
        <v>326852508</v>
      </c>
      <c r="CQ2123">
        <v>11017791</v>
      </c>
      <c r="CR2123">
        <v>0</v>
      </c>
      <c r="CS2123">
        <v>0</v>
      </c>
      <c r="CT2123">
        <v>11944293</v>
      </c>
      <c r="CU2123">
        <v>22962084</v>
      </c>
      <c r="CV2123">
        <v>28183163</v>
      </c>
      <c r="CW2123">
        <v>21214290</v>
      </c>
      <c r="CX2123">
        <v>10866190</v>
      </c>
      <c r="CY2123">
        <v>4019147</v>
      </c>
      <c r="CZ2123">
        <v>0</v>
      </c>
      <c r="DA2123">
        <v>0</v>
      </c>
      <c r="DB2123">
        <v>2687886</v>
      </c>
      <c r="DC2123">
        <v>108554191</v>
      </c>
      <c r="DD2123">
        <v>0</v>
      </c>
      <c r="DE2123">
        <v>2086748</v>
      </c>
      <c r="DF2123">
        <v>177611615</v>
      </c>
      <c r="DG2123">
        <v>1866656</v>
      </c>
      <c r="DH2123">
        <v>186613284</v>
      </c>
      <c r="DI2123">
        <v>0</v>
      </c>
      <c r="DJ2123">
        <v>3818616</v>
      </c>
      <c r="DK2123">
        <v>0</v>
      </c>
      <c r="DL2123">
        <v>0</v>
      </c>
      <c r="DM2123">
        <v>0</v>
      </c>
      <c r="DN2123">
        <v>0</v>
      </c>
      <c r="DO2123">
        <v>8164588</v>
      </c>
      <c r="DP2123">
        <v>494351051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</row>
    <row r="2124" spans="1:133" x14ac:dyDescent="0.3">
      <c r="A2124">
        <v>106410891</v>
      </c>
      <c r="B2124" t="s">
        <v>1645</v>
      </c>
      <c r="C2124">
        <v>20194</v>
      </c>
      <c r="D2124" s="1">
        <v>43739</v>
      </c>
      <c r="E2124" s="1">
        <v>43830</v>
      </c>
      <c r="F2124" t="s">
        <v>2343</v>
      </c>
      <c r="G2124" t="s">
        <v>868</v>
      </c>
      <c r="H2124" t="s">
        <v>2305</v>
      </c>
      <c r="I2124">
        <v>428</v>
      </c>
      <c r="J2124" t="s">
        <v>164</v>
      </c>
      <c r="K2124" t="s">
        <v>137</v>
      </c>
      <c r="L2124" t="s">
        <v>157</v>
      </c>
      <c r="M2124" t="s">
        <v>1646</v>
      </c>
      <c r="N2124" t="s">
        <v>1647</v>
      </c>
      <c r="O2124" t="s">
        <v>870</v>
      </c>
      <c r="P2124" t="s">
        <v>2778</v>
      </c>
      <c r="Q2124" t="s">
        <v>1648</v>
      </c>
      <c r="R2124">
        <v>208</v>
      </c>
      <c r="S2124">
        <v>114</v>
      </c>
      <c r="T2124">
        <v>62</v>
      </c>
      <c r="U2124">
        <v>557</v>
      </c>
      <c r="V2124">
        <v>144</v>
      </c>
      <c r="W2124">
        <v>14</v>
      </c>
      <c r="X2124">
        <v>28</v>
      </c>
      <c r="Y2124">
        <v>0</v>
      </c>
      <c r="Z2124">
        <v>0</v>
      </c>
      <c r="AA2124">
        <v>9</v>
      </c>
      <c r="AB2124">
        <v>659</v>
      </c>
      <c r="AC2124">
        <v>1</v>
      </c>
      <c r="AD2124">
        <v>7</v>
      </c>
      <c r="AE2124">
        <v>1419</v>
      </c>
      <c r="AF2124">
        <v>0</v>
      </c>
      <c r="AG2124">
        <v>2297</v>
      </c>
      <c r="AH2124">
        <v>694</v>
      </c>
      <c r="AI2124">
        <v>74</v>
      </c>
      <c r="AJ2124">
        <v>141</v>
      </c>
      <c r="AK2124">
        <v>0</v>
      </c>
      <c r="AL2124">
        <v>0</v>
      </c>
      <c r="AM2124">
        <v>44</v>
      </c>
      <c r="AN2124">
        <v>1974</v>
      </c>
      <c r="AO2124">
        <v>2</v>
      </c>
      <c r="AP2124">
        <v>19</v>
      </c>
      <c r="AQ2124">
        <v>5245</v>
      </c>
      <c r="AR2124">
        <v>0</v>
      </c>
      <c r="AS2124">
        <v>5213</v>
      </c>
      <c r="AT2124">
        <v>703</v>
      </c>
      <c r="AU2124">
        <v>198</v>
      </c>
      <c r="AV2124">
        <v>1037</v>
      </c>
      <c r="AW2124">
        <v>0</v>
      </c>
      <c r="AX2124">
        <v>0</v>
      </c>
      <c r="AY2124">
        <v>241</v>
      </c>
      <c r="AZ2124">
        <v>6685</v>
      </c>
      <c r="BA2124">
        <v>178</v>
      </c>
      <c r="BB2124">
        <v>338</v>
      </c>
      <c r="BC2124">
        <v>14593</v>
      </c>
      <c r="BD2124">
        <v>97748458</v>
      </c>
      <c r="BE2124">
        <v>24452448</v>
      </c>
      <c r="BF2124">
        <v>2759286</v>
      </c>
      <c r="BG2124">
        <v>4476687</v>
      </c>
      <c r="BH2124">
        <v>0</v>
      </c>
      <c r="BI2124">
        <v>0</v>
      </c>
      <c r="BJ2124">
        <v>1869797</v>
      </c>
      <c r="BK2124">
        <v>68744613</v>
      </c>
      <c r="BL2124">
        <v>92089</v>
      </c>
      <c r="BM2124">
        <v>907636</v>
      </c>
      <c r="BN2124">
        <v>201051014</v>
      </c>
      <c r="BO2124">
        <v>56262630</v>
      </c>
      <c r="BP2124">
        <v>7581412</v>
      </c>
      <c r="BQ2124">
        <v>1254987</v>
      </c>
      <c r="BR2124">
        <v>6555926</v>
      </c>
      <c r="BS2124">
        <v>0</v>
      </c>
      <c r="BT2124">
        <v>0</v>
      </c>
      <c r="BU2124">
        <v>2052343</v>
      </c>
      <c r="BV2124">
        <v>57043530</v>
      </c>
      <c r="BW2124">
        <v>1752228</v>
      </c>
      <c r="BX2124">
        <v>1585590</v>
      </c>
      <c r="BY2124">
        <v>134088646</v>
      </c>
      <c r="BZ2124">
        <v>596882</v>
      </c>
      <c r="CA2124">
        <v>132987739</v>
      </c>
      <c r="CB2124">
        <v>28428935</v>
      </c>
      <c r="CC2124">
        <v>3138511</v>
      </c>
      <c r="CD2124">
        <v>10502552</v>
      </c>
      <c r="CE2124">
        <v>0</v>
      </c>
      <c r="CF2124">
        <v>0</v>
      </c>
      <c r="CG2124">
        <v>0</v>
      </c>
      <c r="CH2124">
        <v>2756971</v>
      </c>
      <c r="CI2124">
        <v>75116301</v>
      </c>
      <c r="CJ2124">
        <v>0</v>
      </c>
      <c r="CK2124">
        <v>2745403</v>
      </c>
      <c r="CL2124">
        <v>0</v>
      </c>
      <c r="CM2124">
        <v>0</v>
      </c>
      <c r="CN2124">
        <v>0</v>
      </c>
      <c r="CO2124">
        <v>3305629</v>
      </c>
      <c r="CP2124">
        <v>259578923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20132104</v>
      </c>
      <c r="CW2124">
        <v>3518763</v>
      </c>
      <c r="CX2124">
        <v>369846</v>
      </c>
      <c r="CY2124">
        <v>445636</v>
      </c>
      <c r="CZ2124">
        <v>0</v>
      </c>
      <c r="DA2124">
        <v>0</v>
      </c>
      <c r="DB2124">
        <v>925361</v>
      </c>
      <c r="DC2124">
        <v>49946592</v>
      </c>
      <c r="DD2124">
        <v>0</v>
      </c>
      <c r="DE2124">
        <v>222435</v>
      </c>
      <c r="DF2124">
        <v>75560737</v>
      </c>
      <c r="DG2124">
        <v>301826</v>
      </c>
      <c r="DH2124">
        <v>67952692</v>
      </c>
      <c r="DI2124">
        <v>0</v>
      </c>
      <c r="DJ2124">
        <v>73712521</v>
      </c>
      <c r="DK2124">
        <v>0</v>
      </c>
      <c r="DL2124">
        <v>0</v>
      </c>
      <c r="DM2124">
        <v>0</v>
      </c>
      <c r="DN2124">
        <v>0</v>
      </c>
      <c r="DO2124">
        <v>75926470</v>
      </c>
      <c r="DP2124">
        <v>368559894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</row>
    <row r="2125" spans="1:133" x14ac:dyDescent="0.3">
      <c r="A2125">
        <v>106414139</v>
      </c>
      <c r="B2125" t="s">
        <v>867</v>
      </c>
      <c r="C2125">
        <v>20194</v>
      </c>
      <c r="D2125" s="1">
        <v>43739</v>
      </c>
      <c r="E2125" s="1">
        <v>43830</v>
      </c>
      <c r="F2125" t="s">
        <v>2343</v>
      </c>
      <c r="G2125" t="s">
        <v>868</v>
      </c>
      <c r="H2125" t="s">
        <v>2305</v>
      </c>
      <c r="I2125">
        <v>428</v>
      </c>
      <c r="J2125" t="s">
        <v>164</v>
      </c>
      <c r="K2125" t="s">
        <v>834</v>
      </c>
      <c r="L2125" t="s">
        <v>157</v>
      </c>
      <c r="M2125" t="s">
        <v>835</v>
      </c>
      <c r="N2125" t="s">
        <v>2779</v>
      </c>
      <c r="O2125" t="s">
        <v>870</v>
      </c>
      <c r="P2125" t="s">
        <v>2780</v>
      </c>
      <c r="Q2125" t="s">
        <v>2168</v>
      </c>
      <c r="R2125">
        <v>153</v>
      </c>
      <c r="S2125">
        <v>153</v>
      </c>
      <c r="T2125">
        <v>76</v>
      </c>
      <c r="U2125">
        <v>69</v>
      </c>
      <c r="V2125">
        <v>776</v>
      </c>
      <c r="W2125">
        <v>9</v>
      </c>
      <c r="X2125">
        <v>58</v>
      </c>
      <c r="Y2125">
        <v>0</v>
      </c>
      <c r="Z2125">
        <v>0</v>
      </c>
      <c r="AA2125">
        <v>11</v>
      </c>
      <c r="AB2125">
        <v>1076</v>
      </c>
      <c r="AC2125">
        <v>0</v>
      </c>
      <c r="AD2125">
        <v>23</v>
      </c>
      <c r="AE2125">
        <v>2022</v>
      </c>
      <c r="AF2125">
        <v>0</v>
      </c>
      <c r="AG2125">
        <v>362</v>
      </c>
      <c r="AH2125">
        <v>2911</v>
      </c>
      <c r="AI2125">
        <v>34</v>
      </c>
      <c r="AJ2125">
        <v>154</v>
      </c>
      <c r="AK2125">
        <v>0</v>
      </c>
      <c r="AL2125">
        <v>0</v>
      </c>
      <c r="AM2125">
        <v>41</v>
      </c>
      <c r="AN2125">
        <v>2808</v>
      </c>
      <c r="AO2125">
        <v>0</v>
      </c>
      <c r="AP2125">
        <v>85</v>
      </c>
      <c r="AQ2125">
        <v>6395</v>
      </c>
      <c r="AR2125">
        <v>0</v>
      </c>
      <c r="AS2125">
        <v>115</v>
      </c>
      <c r="AT2125">
        <v>3903</v>
      </c>
      <c r="AU2125">
        <v>71</v>
      </c>
      <c r="AV2125">
        <v>986</v>
      </c>
      <c r="AW2125">
        <v>0</v>
      </c>
      <c r="AX2125">
        <v>0</v>
      </c>
      <c r="AY2125">
        <v>376</v>
      </c>
      <c r="AZ2125">
        <v>7563</v>
      </c>
      <c r="BA2125">
        <v>0</v>
      </c>
      <c r="BB2125">
        <v>1439</v>
      </c>
      <c r="BC2125">
        <v>14453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99983622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1043440</v>
      </c>
      <c r="DP2125">
        <v>343334367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</row>
    <row r="2126" spans="1:133" x14ac:dyDescent="0.3">
      <c r="A2126">
        <v>106420483</v>
      </c>
      <c r="B2126" t="s">
        <v>702</v>
      </c>
      <c r="C2126">
        <v>20194</v>
      </c>
      <c r="D2126" s="1">
        <v>43739</v>
      </c>
      <c r="E2126" s="1">
        <v>43830</v>
      </c>
      <c r="F2126" t="s">
        <v>2343</v>
      </c>
      <c r="G2126" t="s">
        <v>703</v>
      </c>
      <c r="H2126" t="s">
        <v>2295</v>
      </c>
      <c r="I2126">
        <v>807</v>
      </c>
      <c r="J2126" t="s">
        <v>164</v>
      </c>
      <c r="K2126" t="s">
        <v>137</v>
      </c>
      <c r="L2126" t="s">
        <v>157</v>
      </c>
      <c r="M2126" t="s">
        <v>704</v>
      </c>
      <c r="N2126" t="s">
        <v>705</v>
      </c>
      <c r="O2126" t="s">
        <v>706</v>
      </c>
      <c r="P2126" t="s">
        <v>2781</v>
      </c>
      <c r="Q2126" t="s">
        <v>1601</v>
      </c>
      <c r="R2126">
        <v>52</v>
      </c>
      <c r="S2126">
        <v>28</v>
      </c>
      <c r="T2126">
        <v>28</v>
      </c>
      <c r="U2126">
        <v>255</v>
      </c>
      <c r="V2126">
        <v>36</v>
      </c>
      <c r="W2126">
        <v>5</v>
      </c>
      <c r="X2126">
        <v>34</v>
      </c>
      <c r="Y2126">
        <v>0</v>
      </c>
      <c r="Z2126">
        <v>0</v>
      </c>
      <c r="AA2126">
        <v>11</v>
      </c>
      <c r="AB2126">
        <v>142</v>
      </c>
      <c r="AC2126">
        <v>0</v>
      </c>
      <c r="AD2126">
        <v>4</v>
      </c>
      <c r="AE2126">
        <v>487</v>
      </c>
      <c r="AF2126">
        <v>0</v>
      </c>
      <c r="AG2126">
        <v>558</v>
      </c>
      <c r="AH2126">
        <v>92</v>
      </c>
      <c r="AI2126">
        <v>19</v>
      </c>
      <c r="AJ2126">
        <v>68</v>
      </c>
      <c r="AK2126">
        <v>0</v>
      </c>
      <c r="AL2126">
        <v>0</v>
      </c>
      <c r="AM2126">
        <v>24</v>
      </c>
      <c r="AN2126">
        <v>227</v>
      </c>
      <c r="AO2126">
        <v>0</v>
      </c>
      <c r="AP2126">
        <v>6</v>
      </c>
      <c r="AQ2126">
        <v>994</v>
      </c>
      <c r="AR2126">
        <v>0</v>
      </c>
      <c r="AS2126">
        <v>4685</v>
      </c>
      <c r="AT2126">
        <v>512</v>
      </c>
      <c r="AU2126">
        <v>382</v>
      </c>
      <c r="AV2126">
        <v>2644</v>
      </c>
      <c r="AW2126">
        <v>0</v>
      </c>
      <c r="AX2126">
        <v>0</v>
      </c>
      <c r="AY2126">
        <v>354</v>
      </c>
      <c r="AZ2126">
        <v>3913</v>
      </c>
      <c r="BA2126">
        <v>0</v>
      </c>
      <c r="BB2126">
        <v>518</v>
      </c>
      <c r="BC2126">
        <v>13008</v>
      </c>
      <c r="BD2126">
        <v>19164232</v>
      </c>
      <c r="BE2126">
        <v>2679733</v>
      </c>
      <c r="BF2126">
        <v>240366</v>
      </c>
      <c r="BG2126">
        <v>2379174</v>
      </c>
      <c r="BH2126">
        <v>0</v>
      </c>
      <c r="BI2126">
        <v>0</v>
      </c>
      <c r="BJ2126">
        <v>741258</v>
      </c>
      <c r="BK2126">
        <v>12730115</v>
      </c>
      <c r="BL2126">
        <v>0</v>
      </c>
      <c r="BM2126">
        <v>218079</v>
      </c>
      <c r="BN2126">
        <v>38152957</v>
      </c>
      <c r="BO2126">
        <v>10657428</v>
      </c>
      <c r="BP2126">
        <v>1632639</v>
      </c>
      <c r="BQ2126">
        <v>1120886</v>
      </c>
      <c r="BR2126">
        <v>5786342</v>
      </c>
      <c r="BS2126">
        <v>0</v>
      </c>
      <c r="BT2126">
        <v>0</v>
      </c>
      <c r="BU2126">
        <v>755285</v>
      </c>
      <c r="BV2126">
        <v>11709394</v>
      </c>
      <c r="BW2126">
        <v>0</v>
      </c>
      <c r="BX2126">
        <v>1156906</v>
      </c>
      <c r="BY2126">
        <v>32818880</v>
      </c>
      <c r="BZ2126">
        <v>323962</v>
      </c>
      <c r="CA2126">
        <v>24770839</v>
      </c>
      <c r="CB2126">
        <v>3555206</v>
      </c>
      <c r="CC2126">
        <v>1282568</v>
      </c>
      <c r="CD2126">
        <v>7462498</v>
      </c>
      <c r="CE2126">
        <v>0</v>
      </c>
      <c r="CF2126">
        <v>0</v>
      </c>
      <c r="CG2126">
        <v>0</v>
      </c>
      <c r="CH2126">
        <v>799703</v>
      </c>
      <c r="CI2126">
        <v>7356908</v>
      </c>
      <c r="CJ2126">
        <v>0</v>
      </c>
      <c r="CK2126">
        <v>586045</v>
      </c>
      <c r="CL2126">
        <v>0</v>
      </c>
      <c r="CM2126">
        <v>0</v>
      </c>
      <c r="CN2126">
        <v>0</v>
      </c>
      <c r="CO2126">
        <v>508261</v>
      </c>
      <c r="CP2126">
        <v>4664599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4921235</v>
      </c>
      <c r="CW2126">
        <v>757166</v>
      </c>
      <c r="CX2126">
        <v>78684</v>
      </c>
      <c r="CY2126">
        <v>703018</v>
      </c>
      <c r="CZ2126">
        <v>0</v>
      </c>
      <c r="DA2126">
        <v>0</v>
      </c>
      <c r="DB2126">
        <v>696840</v>
      </c>
      <c r="DC2126">
        <v>16953016</v>
      </c>
      <c r="DD2126">
        <v>0</v>
      </c>
      <c r="DE2126">
        <v>215888</v>
      </c>
      <c r="DF2126">
        <v>24325847</v>
      </c>
      <c r="DG2126">
        <v>530146</v>
      </c>
      <c r="DH2126">
        <v>19645066</v>
      </c>
      <c r="DI2126">
        <v>1126884</v>
      </c>
      <c r="DJ2126">
        <v>1996504</v>
      </c>
      <c r="DK2126">
        <v>0</v>
      </c>
      <c r="DL2126">
        <v>0</v>
      </c>
      <c r="DM2126">
        <v>0</v>
      </c>
      <c r="DN2126">
        <v>0</v>
      </c>
      <c r="DO2126">
        <v>613222</v>
      </c>
      <c r="DP2126">
        <v>109104344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</row>
    <row r="2127" spans="1:133" x14ac:dyDescent="0.3">
      <c r="A2127">
        <v>106420491</v>
      </c>
      <c r="B2127" t="s">
        <v>1067</v>
      </c>
      <c r="C2127">
        <v>20194</v>
      </c>
      <c r="D2127" s="1">
        <v>43739</v>
      </c>
      <c r="E2127" s="1">
        <v>43830</v>
      </c>
      <c r="F2127" t="s">
        <v>2343</v>
      </c>
      <c r="G2127" t="s">
        <v>703</v>
      </c>
      <c r="H2127" t="s">
        <v>2295</v>
      </c>
      <c r="I2127">
        <v>805</v>
      </c>
      <c r="J2127" t="s">
        <v>136</v>
      </c>
      <c r="K2127" t="s">
        <v>137</v>
      </c>
      <c r="L2127" t="s">
        <v>138</v>
      </c>
      <c r="M2127" t="s">
        <v>1068</v>
      </c>
      <c r="N2127" t="s">
        <v>1069</v>
      </c>
      <c r="O2127" t="s">
        <v>1070</v>
      </c>
      <c r="P2127" t="s">
        <v>2782</v>
      </c>
      <c r="Q2127" t="s">
        <v>2783</v>
      </c>
      <c r="R2127">
        <v>170</v>
      </c>
      <c r="S2127">
        <v>170</v>
      </c>
      <c r="T2127">
        <v>170</v>
      </c>
      <c r="U2127">
        <v>228</v>
      </c>
      <c r="V2127">
        <v>22</v>
      </c>
      <c r="W2127">
        <v>26</v>
      </c>
      <c r="X2127">
        <v>144</v>
      </c>
      <c r="Y2127">
        <v>0</v>
      </c>
      <c r="Z2127">
        <v>0</v>
      </c>
      <c r="AA2127">
        <v>84</v>
      </c>
      <c r="AB2127">
        <v>14</v>
      </c>
      <c r="AC2127">
        <v>0</v>
      </c>
      <c r="AD2127">
        <v>47</v>
      </c>
      <c r="AE2127">
        <v>565</v>
      </c>
      <c r="AF2127">
        <v>51</v>
      </c>
      <c r="AG2127">
        <v>1859</v>
      </c>
      <c r="AH2127">
        <v>89</v>
      </c>
      <c r="AI2127">
        <v>124</v>
      </c>
      <c r="AJ2127">
        <v>6582</v>
      </c>
      <c r="AK2127">
        <v>0</v>
      </c>
      <c r="AL2127">
        <v>0</v>
      </c>
      <c r="AM2127">
        <v>235</v>
      </c>
      <c r="AN2127">
        <v>34</v>
      </c>
      <c r="AO2127">
        <v>0</v>
      </c>
      <c r="AP2127">
        <v>1049</v>
      </c>
      <c r="AQ2127">
        <v>9972</v>
      </c>
      <c r="AR2127">
        <v>8232</v>
      </c>
      <c r="AS2127">
        <v>5757</v>
      </c>
      <c r="AT2127">
        <v>394</v>
      </c>
      <c r="AU2127">
        <v>492</v>
      </c>
      <c r="AV2127">
        <v>5789</v>
      </c>
      <c r="AW2127">
        <v>0</v>
      </c>
      <c r="AX2127">
        <v>0</v>
      </c>
      <c r="AY2127">
        <v>5299</v>
      </c>
      <c r="AZ2127">
        <v>1082</v>
      </c>
      <c r="BA2127">
        <v>0</v>
      </c>
      <c r="BB2127">
        <v>850</v>
      </c>
      <c r="BC2127">
        <v>19663</v>
      </c>
      <c r="BD2127">
        <v>6593218</v>
      </c>
      <c r="BE2127">
        <v>493142</v>
      </c>
      <c r="BF2127">
        <v>465919</v>
      </c>
      <c r="BG2127">
        <v>5122934</v>
      </c>
      <c r="BH2127">
        <v>0</v>
      </c>
      <c r="BI2127">
        <v>0</v>
      </c>
      <c r="BJ2127">
        <v>1892869</v>
      </c>
      <c r="BK2127">
        <v>375374</v>
      </c>
      <c r="BL2127">
        <v>0</v>
      </c>
      <c r="BM2127">
        <v>1541570</v>
      </c>
      <c r="BN2127">
        <v>16485026</v>
      </c>
      <c r="BO2127">
        <v>11280994</v>
      </c>
      <c r="BP2127">
        <v>829196</v>
      </c>
      <c r="BQ2127">
        <v>735882</v>
      </c>
      <c r="BR2127">
        <v>9569977</v>
      </c>
      <c r="BS2127">
        <v>0</v>
      </c>
      <c r="BT2127">
        <v>0</v>
      </c>
      <c r="BU2127">
        <v>9349159</v>
      </c>
      <c r="BV2127">
        <v>2535960</v>
      </c>
      <c r="BW2127">
        <v>0</v>
      </c>
      <c r="BX2127">
        <v>947340</v>
      </c>
      <c r="BY2127">
        <v>35248508</v>
      </c>
      <c r="BZ2127">
        <v>1692392</v>
      </c>
      <c r="CA2127">
        <v>11281914</v>
      </c>
      <c r="CB2127">
        <v>906083</v>
      </c>
      <c r="CC2127">
        <v>790964</v>
      </c>
      <c r="CD2127">
        <v>6267785</v>
      </c>
      <c r="CE2127">
        <v>-147890</v>
      </c>
      <c r="CF2127">
        <v>0</v>
      </c>
      <c r="CG2127">
        <v>0</v>
      </c>
      <c r="CH2127">
        <v>4902229</v>
      </c>
      <c r="CI2127">
        <v>1165446</v>
      </c>
      <c r="CJ2127">
        <v>0</v>
      </c>
      <c r="CK2127">
        <v>380458</v>
      </c>
      <c r="CL2127">
        <v>0</v>
      </c>
      <c r="CM2127">
        <v>0</v>
      </c>
      <c r="CN2127">
        <v>0</v>
      </c>
      <c r="CO2127">
        <v>129434</v>
      </c>
      <c r="CP2127">
        <v>27368815</v>
      </c>
      <c r="CQ2127">
        <v>0</v>
      </c>
      <c r="CR2127">
        <v>113857</v>
      </c>
      <c r="CS2127">
        <v>0</v>
      </c>
      <c r="CT2127">
        <v>1062</v>
      </c>
      <c r="CU2127">
        <v>114919</v>
      </c>
      <c r="CV2127">
        <v>6592298</v>
      </c>
      <c r="CW2127">
        <v>416255</v>
      </c>
      <c r="CX2127">
        <v>558727</v>
      </c>
      <c r="CY2127">
        <v>8538983</v>
      </c>
      <c r="CZ2127">
        <v>0</v>
      </c>
      <c r="DA2127">
        <v>0</v>
      </c>
      <c r="DB2127">
        <v>6339799</v>
      </c>
      <c r="DC2127">
        <v>1746950</v>
      </c>
      <c r="DD2127">
        <v>0</v>
      </c>
      <c r="DE2127">
        <v>286626</v>
      </c>
      <c r="DF2127">
        <v>24479638</v>
      </c>
      <c r="DG2127">
        <v>1068379</v>
      </c>
      <c r="DH2127">
        <v>27031290</v>
      </c>
      <c r="DI2127">
        <v>0</v>
      </c>
      <c r="DJ2127">
        <v>908883</v>
      </c>
      <c r="DK2127">
        <v>0</v>
      </c>
      <c r="DL2127">
        <v>0</v>
      </c>
      <c r="DM2127">
        <v>0</v>
      </c>
      <c r="DN2127">
        <v>0</v>
      </c>
      <c r="DO2127">
        <v>393204</v>
      </c>
      <c r="DP2127">
        <v>73734964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</row>
    <row r="2128" spans="1:133" x14ac:dyDescent="0.3">
      <c r="A2128">
        <v>106420493</v>
      </c>
      <c r="B2128" t="s">
        <v>1109</v>
      </c>
      <c r="C2128">
        <v>20194</v>
      </c>
      <c r="D2128" s="1">
        <v>43739</v>
      </c>
      <c r="E2128" s="1">
        <v>43830</v>
      </c>
      <c r="F2128" t="s">
        <v>2343</v>
      </c>
      <c r="G2128" t="s">
        <v>703</v>
      </c>
      <c r="H2128" t="s">
        <v>2295</v>
      </c>
      <c r="I2128">
        <v>803</v>
      </c>
      <c r="J2128" t="s">
        <v>164</v>
      </c>
      <c r="K2128" t="s">
        <v>137</v>
      </c>
      <c r="L2128" t="s">
        <v>157</v>
      </c>
      <c r="M2128" t="s">
        <v>1110</v>
      </c>
      <c r="N2128" t="s">
        <v>1111</v>
      </c>
      <c r="O2128" t="s">
        <v>1112</v>
      </c>
      <c r="P2128" t="s">
        <v>2784</v>
      </c>
      <c r="Q2128" t="s">
        <v>1113</v>
      </c>
      <c r="R2128">
        <v>388</v>
      </c>
      <c r="S2128">
        <v>350</v>
      </c>
      <c r="T2128">
        <v>297</v>
      </c>
      <c r="U2128">
        <v>1501</v>
      </c>
      <c r="V2128">
        <v>297</v>
      </c>
      <c r="W2128">
        <v>559</v>
      </c>
      <c r="X2128">
        <v>837</v>
      </c>
      <c r="Y2128">
        <v>0</v>
      </c>
      <c r="Z2128">
        <v>0</v>
      </c>
      <c r="AA2128">
        <v>148</v>
      </c>
      <c r="AB2128">
        <v>708</v>
      </c>
      <c r="AC2128">
        <v>16</v>
      </c>
      <c r="AD2128">
        <v>50</v>
      </c>
      <c r="AE2128">
        <v>4116</v>
      </c>
      <c r="AF2128">
        <v>0</v>
      </c>
      <c r="AG2128">
        <v>9511</v>
      </c>
      <c r="AH2128">
        <v>1515</v>
      </c>
      <c r="AI2128">
        <v>2284</v>
      </c>
      <c r="AJ2128">
        <v>7507</v>
      </c>
      <c r="AK2128">
        <v>0</v>
      </c>
      <c r="AL2128">
        <v>0</v>
      </c>
      <c r="AM2128">
        <v>1035</v>
      </c>
      <c r="AN2128">
        <v>2579</v>
      </c>
      <c r="AO2128">
        <v>108</v>
      </c>
      <c r="AP2128">
        <v>346</v>
      </c>
      <c r="AQ2128">
        <v>24885</v>
      </c>
      <c r="AR2128">
        <v>0</v>
      </c>
      <c r="AS2128">
        <v>44025</v>
      </c>
      <c r="AT2128">
        <v>8563</v>
      </c>
      <c r="AU2128">
        <v>4077</v>
      </c>
      <c r="AV2128">
        <v>34749</v>
      </c>
      <c r="AW2128">
        <v>0</v>
      </c>
      <c r="AX2128">
        <v>0</v>
      </c>
      <c r="AY2128">
        <v>4157</v>
      </c>
      <c r="AZ2128">
        <v>50385</v>
      </c>
      <c r="BA2128">
        <v>1900</v>
      </c>
      <c r="BB2128">
        <v>5521</v>
      </c>
      <c r="BC2128">
        <v>153377</v>
      </c>
      <c r="BD2128">
        <v>137580320</v>
      </c>
      <c r="BE2128">
        <v>24114108</v>
      </c>
      <c r="BF2128">
        <v>35528058</v>
      </c>
      <c r="BG2128">
        <v>71213790</v>
      </c>
      <c r="BH2128">
        <v>0</v>
      </c>
      <c r="BI2128">
        <v>0</v>
      </c>
      <c r="BJ2128">
        <v>10118613</v>
      </c>
      <c r="BK2128">
        <v>51320654</v>
      </c>
      <c r="BL2128">
        <v>1209361</v>
      </c>
      <c r="BM2128">
        <v>3866319</v>
      </c>
      <c r="BN2128">
        <v>334951223</v>
      </c>
      <c r="BO2128">
        <v>114844041</v>
      </c>
      <c r="BP2128">
        <v>14762951</v>
      </c>
      <c r="BQ2128">
        <v>12529946</v>
      </c>
      <c r="BR2128">
        <v>55758717</v>
      </c>
      <c r="BS2128">
        <v>0</v>
      </c>
      <c r="BT2128">
        <v>0</v>
      </c>
      <c r="BU2128">
        <v>11813380</v>
      </c>
      <c r="BV2128">
        <v>86541120</v>
      </c>
      <c r="BW2128">
        <v>2874132</v>
      </c>
      <c r="BX2128">
        <v>5478960</v>
      </c>
      <c r="BY2128">
        <v>304603247</v>
      </c>
      <c r="BZ2128">
        <v>6183104</v>
      </c>
      <c r="CA2128">
        <v>208358245</v>
      </c>
      <c r="CB2128">
        <v>28775446</v>
      </c>
      <c r="CC2128">
        <v>37979766</v>
      </c>
      <c r="CD2128">
        <v>122810416</v>
      </c>
      <c r="CE2128">
        <v>0</v>
      </c>
      <c r="CF2128">
        <v>0</v>
      </c>
      <c r="CG2128">
        <v>0</v>
      </c>
      <c r="CH2128">
        <v>16400737</v>
      </c>
      <c r="CI2128">
        <v>72225422</v>
      </c>
      <c r="CJ2128">
        <v>0</v>
      </c>
      <c r="CK2128">
        <v>7903028</v>
      </c>
      <c r="CL2128">
        <v>0</v>
      </c>
      <c r="CM2128">
        <v>0</v>
      </c>
      <c r="CN2128">
        <v>0</v>
      </c>
      <c r="CO2128">
        <v>7758922</v>
      </c>
      <c r="CP2128">
        <v>508395086</v>
      </c>
      <c r="CQ2128">
        <v>0</v>
      </c>
      <c r="CR2128">
        <v>14765792</v>
      </c>
      <c r="CS2128">
        <v>0</v>
      </c>
      <c r="CT2128">
        <v>0</v>
      </c>
      <c r="CU2128">
        <v>14765792</v>
      </c>
      <c r="CV2128">
        <v>42234906</v>
      </c>
      <c r="CW2128">
        <v>9957546</v>
      </c>
      <c r="CX2128">
        <v>5540199</v>
      </c>
      <c r="CY2128">
        <v>18794707</v>
      </c>
      <c r="CZ2128">
        <v>0</v>
      </c>
      <c r="DA2128">
        <v>0</v>
      </c>
      <c r="DB2128">
        <v>4781147</v>
      </c>
      <c r="DC2128">
        <v>62852944</v>
      </c>
      <c r="DD2128">
        <v>0</v>
      </c>
      <c r="DE2128">
        <v>1763727</v>
      </c>
      <c r="DF2128">
        <v>145925176</v>
      </c>
      <c r="DG2128">
        <v>786904</v>
      </c>
      <c r="DH2128">
        <v>146905570</v>
      </c>
      <c r="DI2128">
        <v>0</v>
      </c>
      <c r="DJ2128">
        <v>68474469</v>
      </c>
      <c r="DK2128">
        <v>0</v>
      </c>
      <c r="DL2128">
        <v>0</v>
      </c>
      <c r="DM2128">
        <v>0</v>
      </c>
      <c r="DN2128">
        <v>0</v>
      </c>
      <c r="DO2128">
        <v>72094388</v>
      </c>
      <c r="DP2128">
        <v>342254077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</row>
    <row r="2129" spans="1:133" x14ac:dyDescent="0.3">
      <c r="A2129">
        <v>106420514</v>
      </c>
      <c r="B2129" t="s">
        <v>1598</v>
      </c>
      <c r="C2129">
        <v>20194</v>
      </c>
      <c r="D2129" s="1">
        <v>43739</v>
      </c>
      <c r="E2129" s="1">
        <v>43830</v>
      </c>
      <c r="F2129" t="s">
        <v>2343</v>
      </c>
      <c r="G2129" t="s">
        <v>703</v>
      </c>
      <c r="H2129" t="s">
        <v>2295</v>
      </c>
      <c r="I2129">
        <v>807</v>
      </c>
      <c r="J2129" t="s">
        <v>164</v>
      </c>
      <c r="K2129" t="s">
        <v>137</v>
      </c>
      <c r="L2129" t="s">
        <v>214</v>
      </c>
      <c r="M2129" t="s">
        <v>1599</v>
      </c>
      <c r="N2129" t="s">
        <v>1600</v>
      </c>
      <c r="O2129" t="s">
        <v>706</v>
      </c>
      <c r="P2129" t="s">
        <v>2785</v>
      </c>
      <c r="Q2129" t="s">
        <v>1601</v>
      </c>
      <c r="R2129">
        <v>519</v>
      </c>
      <c r="S2129">
        <v>392</v>
      </c>
      <c r="T2129">
        <v>255</v>
      </c>
      <c r="U2129">
        <v>1737</v>
      </c>
      <c r="V2129">
        <v>358</v>
      </c>
      <c r="W2129">
        <v>273</v>
      </c>
      <c r="X2129">
        <v>709</v>
      </c>
      <c r="Y2129">
        <v>0</v>
      </c>
      <c r="Z2129">
        <v>0</v>
      </c>
      <c r="AA2129">
        <v>130</v>
      </c>
      <c r="AB2129">
        <v>1372</v>
      </c>
      <c r="AC2129">
        <v>0</v>
      </c>
      <c r="AD2129">
        <v>62</v>
      </c>
      <c r="AE2129">
        <v>4641</v>
      </c>
      <c r="AF2129">
        <v>0</v>
      </c>
      <c r="AG2129">
        <v>9682</v>
      </c>
      <c r="AH2129">
        <v>1837</v>
      </c>
      <c r="AI2129">
        <v>1589</v>
      </c>
      <c r="AJ2129">
        <v>3234</v>
      </c>
      <c r="AK2129">
        <v>0</v>
      </c>
      <c r="AL2129">
        <v>0</v>
      </c>
      <c r="AM2129">
        <v>749</v>
      </c>
      <c r="AN2129">
        <v>6011</v>
      </c>
      <c r="AO2129">
        <v>0</v>
      </c>
      <c r="AP2129">
        <v>238</v>
      </c>
      <c r="AQ2129">
        <v>23340</v>
      </c>
      <c r="AR2129">
        <v>0</v>
      </c>
      <c r="AS2129">
        <v>9256</v>
      </c>
      <c r="AT2129">
        <v>1102</v>
      </c>
      <c r="AU2129">
        <v>1281</v>
      </c>
      <c r="AV2129">
        <v>6934</v>
      </c>
      <c r="AW2129">
        <v>0</v>
      </c>
      <c r="AX2129">
        <v>0</v>
      </c>
      <c r="AY2129">
        <v>727</v>
      </c>
      <c r="AZ2129">
        <v>11237</v>
      </c>
      <c r="BA2129">
        <v>0</v>
      </c>
      <c r="BB2129">
        <v>1615</v>
      </c>
      <c r="BC2129">
        <v>32152</v>
      </c>
      <c r="BD2129">
        <v>170102355</v>
      </c>
      <c r="BE2129">
        <v>31692189</v>
      </c>
      <c r="BF2129">
        <v>25945700</v>
      </c>
      <c r="BG2129">
        <v>57636462</v>
      </c>
      <c r="BH2129">
        <v>0</v>
      </c>
      <c r="BI2129">
        <v>0</v>
      </c>
      <c r="BJ2129">
        <v>5743756</v>
      </c>
      <c r="BK2129">
        <v>94389267</v>
      </c>
      <c r="BL2129">
        <v>0</v>
      </c>
      <c r="BM2129">
        <v>1933576</v>
      </c>
      <c r="BN2129">
        <v>387443305</v>
      </c>
      <c r="BO2129">
        <v>62992894</v>
      </c>
      <c r="BP2129">
        <v>8682631</v>
      </c>
      <c r="BQ2129">
        <v>3281671</v>
      </c>
      <c r="BR2129">
        <v>18580974</v>
      </c>
      <c r="BS2129">
        <v>0</v>
      </c>
      <c r="BT2129">
        <v>0</v>
      </c>
      <c r="BU2129">
        <v>1900815</v>
      </c>
      <c r="BV2129">
        <v>48133599</v>
      </c>
      <c r="BW2129">
        <v>0</v>
      </c>
      <c r="BX2129">
        <v>4420349</v>
      </c>
      <c r="BY2129">
        <v>147992933</v>
      </c>
      <c r="BZ2129">
        <v>3971761</v>
      </c>
      <c r="CA2129">
        <v>183637127</v>
      </c>
      <c r="CB2129">
        <v>30801383</v>
      </c>
      <c r="CC2129">
        <v>26105308</v>
      </c>
      <c r="CD2129">
        <v>73410044</v>
      </c>
      <c r="CE2129">
        <v>0</v>
      </c>
      <c r="CF2129">
        <v>0</v>
      </c>
      <c r="CG2129">
        <v>0</v>
      </c>
      <c r="CH2129">
        <v>4191057</v>
      </c>
      <c r="CI2129">
        <v>38471680</v>
      </c>
      <c r="CJ2129">
        <v>0</v>
      </c>
      <c r="CK2129">
        <v>465026</v>
      </c>
      <c r="CL2129">
        <v>0</v>
      </c>
      <c r="CM2129">
        <v>0</v>
      </c>
      <c r="CN2129">
        <v>0</v>
      </c>
      <c r="CO2129">
        <v>3045572</v>
      </c>
      <c r="CP2129">
        <v>364098958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47869419</v>
      </c>
      <c r="CW2129">
        <v>9573437</v>
      </c>
      <c r="CX2129">
        <v>3122062</v>
      </c>
      <c r="CY2129">
        <v>2807391</v>
      </c>
      <c r="CZ2129">
        <v>0</v>
      </c>
      <c r="DA2129">
        <v>0</v>
      </c>
      <c r="DB2129">
        <v>3453514</v>
      </c>
      <c r="DC2129">
        <v>102462482</v>
      </c>
      <c r="DD2129">
        <v>0</v>
      </c>
      <c r="DE2129">
        <v>2048975</v>
      </c>
      <c r="DF2129">
        <v>171337280</v>
      </c>
      <c r="DG2129">
        <v>5610884</v>
      </c>
      <c r="DH2129">
        <v>159309475</v>
      </c>
      <c r="DI2129">
        <v>10086356</v>
      </c>
      <c r="DJ2129">
        <v>37586783</v>
      </c>
      <c r="DK2129">
        <v>0</v>
      </c>
      <c r="DL2129">
        <v>0</v>
      </c>
      <c r="DM2129">
        <v>0</v>
      </c>
      <c r="DN2129">
        <v>0</v>
      </c>
      <c r="DO2129">
        <v>12078439</v>
      </c>
      <c r="DP2129">
        <v>729377047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9002372</v>
      </c>
      <c r="EB2129">
        <v>14804442</v>
      </c>
      <c r="EC2129">
        <v>0</v>
      </c>
    </row>
    <row r="2130" spans="1:133" x14ac:dyDescent="0.3">
      <c r="A2130">
        <v>106420522</v>
      </c>
      <c r="B2130" t="s">
        <v>1614</v>
      </c>
      <c r="C2130">
        <v>20194</v>
      </c>
      <c r="D2130" s="1">
        <v>43739</v>
      </c>
      <c r="E2130" s="1">
        <v>43830</v>
      </c>
      <c r="F2130" t="s">
        <v>2343</v>
      </c>
      <c r="G2130" t="s">
        <v>703</v>
      </c>
      <c r="H2130" t="s">
        <v>2295</v>
      </c>
      <c r="I2130">
        <v>805</v>
      </c>
      <c r="J2130" t="s">
        <v>164</v>
      </c>
      <c r="K2130" t="s">
        <v>137</v>
      </c>
      <c r="L2130" t="s">
        <v>138</v>
      </c>
      <c r="M2130" t="s">
        <v>704</v>
      </c>
      <c r="N2130" t="s">
        <v>1615</v>
      </c>
      <c r="O2130" t="s">
        <v>1616</v>
      </c>
      <c r="P2130" t="s">
        <v>2786</v>
      </c>
      <c r="Q2130" t="s">
        <v>1601</v>
      </c>
      <c r="R2130">
        <v>11</v>
      </c>
      <c r="S2130">
        <v>11</v>
      </c>
      <c r="T2130">
        <v>11</v>
      </c>
      <c r="U2130">
        <v>22</v>
      </c>
      <c r="V2130">
        <v>5</v>
      </c>
      <c r="W2130">
        <v>0</v>
      </c>
      <c r="X2130">
        <v>3</v>
      </c>
      <c r="Y2130">
        <v>0</v>
      </c>
      <c r="Z2130">
        <v>0</v>
      </c>
      <c r="AA2130">
        <v>0</v>
      </c>
      <c r="AB2130">
        <v>2</v>
      </c>
      <c r="AC2130">
        <v>0</v>
      </c>
      <c r="AD2130">
        <v>0</v>
      </c>
      <c r="AE2130">
        <v>32</v>
      </c>
      <c r="AF2130">
        <v>0</v>
      </c>
      <c r="AG2130">
        <v>76</v>
      </c>
      <c r="AH2130">
        <v>10</v>
      </c>
      <c r="AI2130">
        <v>0</v>
      </c>
      <c r="AJ2130">
        <v>4</v>
      </c>
      <c r="AK2130">
        <v>0</v>
      </c>
      <c r="AL2130">
        <v>0</v>
      </c>
      <c r="AM2130">
        <v>0</v>
      </c>
      <c r="AN2130">
        <v>4</v>
      </c>
      <c r="AO2130">
        <v>0</v>
      </c>
      <c r="AP2130">
        <v>0</v>
      </c>
      <c r="AQ2130">
        <v>94</v>
      </c>
      <c r="AR2130">
        <v>0</v>
      </c>
      <c r="AS2130">
        <v>2703</v>
      </c>
      <c r="AT2130">
        <v>136</v>
      </c>
      <c r="AU2130">
        <v>99</v>
      </c>
      <c r="AV2130">
        <v>826</v>
      </c>
      <c r="AW2130">
        <v>0</v>
      </c>
      <c r="AX2130">
        <v>0</v>
      </c>
      <c r="AY2130">
        <v>120</v>
      </c>
      <c r="AZ2130">
        <v>1663</v>
      </c>
      <c r="BA2130">
        <v>0</v>
      </c>
      <c r="BB2130">
        <v>263</v>
      </c>
      <c r="BC2130">
        <v>5810</v>
      </c>
      <c r="BD2130">
        <v>711483</v>
      </c>
      <c r="BE2130">
        <v>197591</v>
      </c>
      <c r="BF2130">
        <v>0</v>
      </c>
      <c r="BG2130">
        <v>56281</v>
      </c>
      <c r="BH2130">
        <v>0</v>
      </c>
      <c r="BI2130">
        <v>0</v>
      </c>
      <c r="BJ2130">
        <v>0</v>
      </c>
      <c r="BK2130">
        <v>31696</v>
      </c>
      <c r="BL2130">
        <v>0</v>
      </c>
      <c r="BM2130">
        <v>0</v>
      </c>
      <c r="BN2130">
        <v>997051</v>
      </c>
      <c r="BO2130">
        <v>6310071</v>
      </c>
      <c r="BP2130">
        <v>426895</v>
      </c>
      <c r="BQ2130">
        <v>222470</v>
      </c>
      <c r="BR2130">
        <v>1463631</v>
      </c>
      <c r="BS2130">
        <v>0</v>
      </c>
      <c r="BT2130">
        <v>0</v>
      </c>
      <c r="BU2130">
        <v>243718</v>
      </c>
      <c r="BV2130">
        <v>3230340</v>
      </c>
      <c r="BW2130">
        <v>0</v>
      </c>
      <c r="BX2130">
        <v>464084</v>
      </c>
      <c r="BY2130">
        <v>12361209</v>
      </c>
      <c r="BZ2130">
        <v>145944</v>
      </c>
      <c r="CA2130">
        <v>4925716</v>
      </c>
      <c r="CB2130">
        <v>510769</v>
      </c>
      <c r="CC2130">
        <v>193757</v>
      </c>
      <c r="CD2130">
        <v>1535872</v>
      </c>
      <c r="CE2130">
        <v>0</v>
      </c>
      <c r="CF2130">
        <v>0</v>
      </c>
      <c r="CG2130">
        <v>0</v>
      </c>
      <c r="CH2130">
        <v>341302</v>
      </c>
      <c r="CI2130">
        <v>523486</v>
      </c>
      <c r="CJ2130">
        <v>0</v>
      </c>
      <c r="CK2130">
        <v>9950</v>
      </c>
      <c r="CL2130">
        <v>0</v>
      </c>
      <c r="CM2130">
        <v>0</v>
      </c>
      <c r="CN2130">
        <v>0</v>
      </c>
      <c r="CO2130">
        <v>5645</v>
      </c>
      <c r="CP2130">
        <v>8192441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2037461</v>
      </c>
      <c r="CW2130">
        <v>113717</v>
      </c>
      <c r="CX2130">
        <v>28713</v>
      </c>
      <c r="CY2130">
        <v>-15960</v>
      </c>
      <c r="CZ2130">
        <v>0</v>
      </c>
      <c r="DA2130">
        <v>0</v>
      </c>
      <c r="DB2130">
        <v>-97584</v>
      </c>
      <c r="DC2130">
        <v>2680172</v>
      </c>
      <c r="DD2130">
        <v>0</v>
      </c>
      <c r="DE2130">
        <v>419300</v>
      </c>
      <c r="DF2130">
        <v>5165819</v>
      </c>
      <c r="DG2130">
        <v>73749</v>
      </c>
      <c r="DH2130">
        <v>4426455</v>
      </c>
      <c r="DI2130">
        <v>134287</v>
      </c>
      <c r="DJ2130">
        <v>2009616</v>
      </c>
      <c r="DK2130">
        <v>0</v>
      </c>
      <c r="DL2130">
        <v>0</v>
      </c>
      <c r="DM2130">
        <v>0</v>
      </c>
      <c r="DN2130">
        <v>0</v>
      </c>
      <c r="DO2130">
        <v>1393572</v>
      </c>
      <c r="DP2130">
        <v>14767043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</row>
    <row r="2131" spans="1:133" x14ac:dyDescent="0.3">
      <c r="A2131">
        <v>106424002</v>
      </c>
      <c r="B2131" t="s">
        <v>2787</v>
      </c>
      <c r="C2131">
        <v>20194</v>
      </c>
      <c r="D2131" s="1">
        <v>43739</v>
      </c>
      <c r="E2131" s="1">
        <v>43830</v>
      </c>
      <c r="F2131" t="s">
        <v>2343</v>
      </c>
      <c r="G2131" t="s">
        <v>703</v>
      </c>
      <c r="H2131" t="s">
        <v>2295</v>
      </c>
      <c r="I2131">
        <v>807</v>
      </c>
      <c r="J2131" t="s">
        <v>213</v>
      </c>
      <c r="K2131" t="s">
        <v>310</v>
      </c>
      <c r="L2131" t="s">
        <v>157</v>
      </c>
      <c r="M2131" t="s">
        <v>1595</v>
      </c>
      <c r="N2131" t="s">
        <v>1596</v>
      </c>
      <c r="O2131" t="s">
        <v>706</v>
      </c>
      <c r="P2131" t="s">
        <v>2788</v>
      </c>
      <c r="Q2131" t="s">
        <v>2789</v>
      </c>
      <c r="R2131">
        <v>16</v>
      </c>
      <c r="S2131">
        <v>16</v>
      </c>
      <c r="T2131">
        <v>16</v>
      </c>
      <c r="U2131">
        <v>14</v>
      </c>
      <c r="V2131">
        <v>0</v>
      </c>
      <c r="W2131">
        <v>83</v>
      </c>
      <c r="X2131">
        <v>0</v>
      </c>
      <c r="Y2131">
        <v>9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106</v>
      </c>
      <c r="AF2131">
        <v>0</v>
      </c>
      <c r="AG2131">
        <v>131</v>
      </c>
      <c r="AH2131">
        <v>0</v>
      </c>
      <c r="AI2131">
        <v>1140</v>
      </c>
      <c r="AJ2131">
        <v>0</v>
      </c>
      <c r="AK2131">
        <v>84</v>
      </c>
      <c r="AL2131">
        <v>0</v>
      </c>
      <c r="AM2131">
        <v>25</v>
      </c>
      <c r="AN2131">
        <v>0</v>
      </c>
      <c r="AO2131">
        <v>0</v>
      </c>
      <c r="AP2131">
        <v>0</v>
      </c>
      <c r="AQ2131">
        <v>138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328603</v>
      </c>
      <c r="BE2131">
        <v>0</v>
      </c>
      <c r="BF2131">
        <v>2859599</v>
      </c>
      <c r="BG2131">
        <v>0</v>
      </c>
      <c r="BH2131">
        <v>210707</v>
      </c>
      <c r="BI2131">
        <v>0</v>
      </c>
      <c r="BJ2131">
        <v>62711</v>
      </c>
      <c r="BK2131">
        <v>0</v>
      </c>
      <c r="BL2131">
        <v>0</v>
      </c>
      <c r="BM2131">
        <v>0</v>
      </c>
      <c r="BN2131">
        <v>346162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295093</v>
      </c>
      <c r="CB2131">
        <v>0</v>
      </c>
      <c r="CC2131">
        <v>2812561</v>
      </c>
      <c r="CD2131">
        <v>0</v>
      </c>
      <c r="CE2131">
        <v>0</v>
      </c>
      <c r="CF2131">
        <v>210707</v>
      </c>
      <c r="CG2131">
        <v>0</v>
      </c>
      <c r="CH2131">
        <v>62711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3381072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33510</v>
      </c>
      <c r="CW2131">
        <v>0</v>
      </c>
      <c r="CX2131">
        <v>47038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80548</v>
      </c>
      <c r="DG2131">
        <v>0</v>
      </c>
      <c r="DH2131">
        <v>2043277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</row>
    <row r="2132" spans="1:133" x14ac:dyDescent="0.3">
      <c r="A2132">
        <v>106430705</v>
      </c>
      <c r="B2132" t="s">
        <v>1486</v>
      </c>
      <c r="C2132">
        <v>20194</v>
      </c>
      <c r="D2132" s="1">
        <v>43739</v>
      </c>
      <c r="E2132" s="1">
        <v>43830</v>
      </c>
      <c r="F2132" t="s">
        <v>2343</v>
      </c>
      <c r="G2132" t="s">
        <v>386</v>
      </c>
      <c r="H2132" t="s">
        <v>2306</v>
      </c>
      <c r="I2132">
        <v>431</v>
      </c>
      <c r="J2132" t="s">
        <v>187</v>
      </c>
      <c r="K2132" t="s">
        <v>137</v>
      </c>
      <c r="L2132" t="s">
        <v>157</v>
      </c>
      <c r="M2132" t="s">
        <v>1487</v>
      </c>
      <c r="N2132" t="s">
        <v>1488</v>
      </c>
      <c r="O2132" t="s">
        <v>500</v>
      </c>
      <c r="P2132" t="s">
        <v>2790</v>
      </c>
      <c r="Q2132" t="s">
        <v>576</v>
      </c>
      <c r="R2132">
        <v>264</v>
      </c>
      <c r="S2132">
        <v>264</v>
      </c>
      <c r="T2132">
        <v>264</v>
      </c>
      <c r="U2132">
        <v>1201</v>
      </c>
      <c r="V2132">
        <v>627</v>
      </c>
      <c r="W2132">
        <v>339</v>
      </c>
      <c r="X2132">
        <v>800</v>
      </c>
      <c r="Y2132">
        <v>0</v>
      </c>
      <c r="Z2132">
        <v>0</v>
      </c>
      <c r="AA2132">
        <v>79</v>
      </c>
      <c r="AB2132">
        <v>474</v>
      </c>
      <c r="AC2132">
        <v>70</v>
      </c>
      <c r="AD2132">
        <v>118</v>
      </c>
      <c r="AE2132">
        <v>3708</v>
      </c>
      <c r="AF2132">
        <v>0</v>
      </c>
      <c r="AG2132">
        <v>7000</v>
      </c>
      <c r="AH2132">
        <v>3244</v>
      </c>
      <c r="AI2132">
        <v>1877</v>
      </c>
      <c r="AJ2132">
        <v>3851</v>
      </c>
      <c r="AK2132">
        <v>0</v>
      </c>
      <c r="AL2132">
        <v>0</v>
      </c>
      <c r="AM2132">
        <v>316</v>
      </c>
      <c r="AN2132">
        <v>1820</v>
      </c>
      <c r="AO2132">
        <v>398</v>
      </c>
      <c r="AP2132">
        <v>486</v>
      </c>
      <c r="AQ2132">
        <v>18992</v>
      </c>
      <c r="AR2132">
        <v>0</v>
      </c>
      <c r="AS2132">
        <v>3934</v>
      </c>
      <c r="AT2132">
        <v>2591</v>
      </c>
      <c r="AU2132">
        <v>2069</v>
      </c>
      <c r="AV2132">
        <v>10118</v>
      </c>
      <c r="AW2132">
        <v>0</v>
      </c>
      <c r="AX2132">
        <v>0</v>
      </c>
      <c r="AY2132">
        <v>706</v>
      </c>
      <c r="AZ2132">
        <v>3385</v>
      </c>
      <c r="BA2132">
        <v>465</v>
      </c>
      <c r="BB2132">
        <v>3214</v>
      </c>
      <c r="BC2132">
        <v>26482</v>
      </c>
      <c r="BD2132">
        <v>304180986</v>
      </c>
      <c r="BE2132">
        <v>156191049</v>
      </c>
      <c r="BF2132">
        <v>84338556</v>
      </c>
      <c r="BG2132">
        <v>160841517</v>
      </c>
      <c r="BH2132">
        <v>0</v>
      </c>
      <c r="BI2132">
        <v>0</v>
      </c>
      <c r="BJ2132">
        <v>25310441</v>
      </c>
      <c r="BK2132">
        <v>89598923</v>
      </c>
      <c r="BL2132">
        <v>20563611</v>
      </c>
      <c r="BM2132">
        <v>39342005</v>
      </c>
      <c r="BN2132">
        <v>880367088</v>
      </c>
      <c r="BO2132">
        <v>58592076</v>
      </c>
      <c r="BP2132">
        <v>46406431</v>
      </c>
      <c r="BQ2132">
        <v>22429133</v>
      </c>
      <c r="BR2132">
        <v>95042550</v>
      </c>
      <c r="BS2132">
        <v>0</v>
      </c>
      <c r="BT2132">
        <v>0</v>
      </c>
      <c r="BU2132">
        <v>10843575</v>
      </c>
      <c r="BV2132">
        <v>47244679</v>
      </c>
      <c r="BW2132">
        <v>7310906</v>
      </c>
      <c r="BX2132">
        <v>33199593</v>
      </c>
      <c r="BY2132">
        <v>321068943</v>
      </c>
      <c r="BZ2132">
        <v>12006459</v>
      </c>
      <c r="CA2132">
        <v>331409352</v>
      </c>
      <c r="CB2132">
        <v>187284047</v>
      </c>
      <c r="CC2132">
        <v>98289269</v>
      </c>
      <c r="CD2132">
        <v>251200598</v>
      </c>
      <c r="CE2132">
        <v>0</v>
      </c>
      <c r="CF2132">
        <v>0</v>
      </c>
      <c r="CG2132">
        <v>0</v>
      </c>
      <c r="CH2132">
        <v>23919590</v>
      </c>
      <c r="CI2132">
        <v>106109593</v>
      </c>
      <c r="CJ2132">
        <v>0</v>
      </c>
      <c r="CK2132">
        <v>27874517</v>
      </c>
      <c r="CL2132">
        <v>0</v>
      </c>
      <c r="CM2132">
        <v>0</v>
      </c>
      <c r="CN2132">
        <v>0</v>
      </c>
      <c r="CO2132">
        <v>67101808</v>
      </c>
      <c r="CP2132">
        <v>1105195233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29078850</v>
      </c>
      <c r="CW2132">
        <v>15080649</v>
      </c>
      <c r="CX2132">
        <v>7386432</v>
      </c>
      <c r="CY2132">
        <v>4620084</v>
      </c>
      <c r="CZ2132">
        <v>0</v>
      </c>
      <c r="DA2132">
        <v>0</v>
      </c>
      <c r="DB2132">
        <v>11015681</v>
      </c>
      <c r="DC2132">
        <v>28943496</v>
      </c>
      <c r="DD2132">
        <v>0</v>
      </c>
      <c r="DE2132">
        <v>115606</v>
      </c>
      <c r="DF2132">
        <v>96240798</v>
      </c>
      <c r="DG2132">
        <v>306747</v>
      </c>
      <c r="DH2132">
        <v>113724777</v>
      </c>
      <c r="DI2132">
        <v>4601133</v>
      </c>
      <c r="DJ2132">
        <v>57636</v>
      </c>
      <c r="DK2132">
        <v>0</v>
      </c>
      <c r="DL2132">
        <v>0</v>
      </c>
      <c r="DM2132">
        <v>0</v>
      </c>
      <c r="DN2132">
        <v>0</v>
      </c>
      <c r="DO2132">
        <v>7514521</v>
      </c>
      <c r="DP2132">
        <v>292818796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</row>
    <row r="2133" spans="1:133" x14ac:dyDescent="0.3">
      <c r="A2133">
        <v>106430763</v>
      </c>
      <c r="B2133" t="s">
        <v>2791</v>
      </c>
      <c r="C2133">
        <v>20194</v>
      </c>
      <c r="D2133" s="1">
        <v>43739</v>
      </c>
      <c r="E2133" s="1">
        <v>43830</v>
      </c>
      <c r="F2133" t="s">
        <v>2343</v>
      </c>
      <c r="G2133" t="s">
        <v>386</v>
      </c>
      <c r="H2133" t="s">
        <v>2306</v>
      </c>
      <c r="I2133">
        <v>429</v>
      </c>
      <c r="J2133" t="s">
        <v>136</v>
      </c>
      <c r="K2133" t="s">
        <v>137</v>
      </c>
      <c r="L2133" t="s">
        <v>157</v>
      </c>
      <c r="M2133" t="s">
        <v>573</v>
      </c>
      <c r="N2133" t="s">
        <v>574</v>
      </c>
      <c r="O2133" t="s">
        <v>575</v>
      </c>
      <c r="P2133" t="s">
        <v>2792</v>
      </c>
      <c r="Q2133" t="s">
        <v>2147</v>
      </c>
      <c r="R2133">
        <v>443</v>
      </c>
      <c r="S2133">
        <v>443</v>
      </c>
      <c r="T2133">
        <v>443</v>
      </c>
      <c r="U2133">
        <v>1766</v>
      </c>
      <c r="V2133">
        <v>484</v>
      </c>
      <c r="W2133">
        <v>128</v>
      </c>
      <c r="X2133">
        <v>298</v>
      </c>
      <c r="Y2133">
        <v>0</v>
      </c>
      <c r="Z2133">
        <v>0</v>
      </c>
      <c r="AA2133">
        <v>128</v>
      </c>
      <c r="AB2133">
        <v>2326</v>
      </c>
      <c r="AC2133">
        <v>42</v>
      </c>
      <c r="AD2133">
        <v>55</v>
      </c>
      <c r="AE2133">
        <v>5227</v>
      </c>
      <c r="AF2133">
        <v>0</v>
      </c>
      <c r="AG2133">
        <v>8484</v>
      </c>
      <c r="AH2133">
        <v>2256</v>
      </c>
      <c r="AI2133">
        <v>501</v>
      </c>
      <c r="AJ2133">
        <v>1320</v>
      </c>
      <c r="AK2133">
        <v>0</v>
      </c>
      <c r="AL2133">
        <v>0</v>
      </c>
      <c r="AM2133">
        <v>514</v>
      </c>
      <c r="AN2133">
        <v>8503</v>
      </c>
      <c r="AO2133">
        <v>77</v>
      </c>
      <c r="AP2133">
        <v>257</v>
      </c>
      <c r="AQ2133">
        <v>21912</v>
      </c>
      <c r="AR2133">
        <v>0</v>
      </c>
      <c r="AS2133">
        <v>13593</v>
      </c>
      <c r="AT2133">
        <v>3263</v>
      </c>
      <c r="AU2133">
        <v>809</v>
      </c>
      <c r="AV2133">
        <v>2980</v>
      </c>
      <c r="AW2133">
        <v>0</v>
      </c>
      <c r="AX2133">
        <v>0</v>
      </c>
      <c r="AY2133">
        <v>1080</v>
      </c>
      <c r="AZ2133">
        <v>23418</v>
      </c>
      <c r="BA2133">
        <v>64</v>
      </c>
      <c r="BB2133">
        <v>1323</v>
      </c>
      <c r="BC2133">
        <v>46530</v>
      </c>
      <c r="BD2133">
        <v>211233578</v>
      </c>
      <c r="BE2133">
        <v>59540196</v>
      </c>
      <c r="BF2133">
        <v>12082740</v>
      </c>
      <c r="BG2133">
        <v>29732509</v>
      </c>
      <c r="BH2133">
        <v>0</v>
      </c>
      <c r="BI2133">
        <v>0</v>
      </c>
      <c r="BJ2133">
        <v>12532077</v>
      </c>
      <c r="BK2133">
        <v>181673650</v>
      </c>
      <c r="BL2133">
        <v>1661674</v>
      </c>
      <c r="BM2133">
        <v>4086839</v>
      </c>
      <c r="BN2133">
        <v>512543263</v>
      </c>
      <c r="BO2133">
        <v>153944758</v>
      </c>
      <c r="BP2133">
        <v>36635919</v>
      </c>
      <c r="BQ2133">
        <v>6164012</v>
      </c>
      <c r="BR2133">
        <v>23055385</v>
      </c>
      <c r="BS2133">
        <v>0</v>
      </c>
      <c r="BT2133">
        <v>0</v>
      </c>
      <c r="BU2133">
        <v>6100088</v>
      </c>
      <c r="BV2133">
        <v>212937800</v>
      </c>
      <c r="BW2133">
        <v>4146884</v>
      </c>
      <c r="BX2133">
        <v>7331010</v>
      </c>
      <c r="BY2133">
        <v>450315856</v>
      </c>
      <c r="BZ2133">
        <v>5546875</v>
      </c>
      <c r="CA2133">
        <v>314332126</v>
      </c>
      <c r="CB2133">
        <v>80886389</v>
      </c>
      <c r="CC2133">
        <v>16570714</v>
      </c>
      <c r="CD2133">
        <v>48686229</v>
      </c>
      <c r="CE2133">
        <v>0</v>
      </c>
      <c r="CF2133">
        <v>0</v>
      </c>
      <c r="CG2133">
        <v>0</v>
      </c>
      <c r="CH2133">
        <v>12625055</v>
      </c>
      <c r="CI2133">
        <v>218165114</v>
      </c>
      <c r="CJ2133">
        <v>0</v>
      </c>
      <c r="CK2133">
        <v>5807405</v>
      </c>
      <c r="CL2133">
        <v>0</v>
      </c>
      <c r="CM2133">
        <v>0</v>
      </c>
      <c r="CN2133">
        <v>0</v>
      </c>
      <c r="CO2133">
        <v>9078813</v>
      </c>
      <c r="CP2133">
        <v>71169872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50648817</v>
      </c>
      <c r="CW2133">
        <v>15163826</v>
      </c>
      <c r="CX2133">
        <v>1639185</v>
      </c>
      <c r="CY2133">
        <v>4088934</v>
      </c>
      <c r="CZ2133">
        <v>0</v>
      </c>
      <c r="DA2133">
        <v>0</v>
      </c>
      <c r="DB2133">
        <v>3608785</v>
      </c>
      <c r="DC2133">
        <v>174144472</v>
      </c>
      <c r="DD2133">
        <v>74153</v>
      </c>
      <c r="DE2133">
        <v>1792227</v>
      </c>
      <c r="DF2133">
        <v>251160399</v>
      </c>
      <c r="DG2133">
        <v>7599561</v>
      </c>
      <c r="DH2133">
        <v>226257930</v>
      </c>
      <c r="DI2133">
        <v>0</v>
      </c>
      <c r="DJ2133">
        <v>37551760</v>
      </c>
      <c r="DK2133">
        <v>0</v>
      </c>
      <c r="DL2133">
        <v>0</v>
      </c>
      <c r="DM2133">
        <v>0</v>
      </c>
      <c r="DN2133">
        <v>0</v>
      </c>
      <c r="DO2133">
        <v>8662376</v>
      </c>
      <c r="DP2133">
        <v>591322423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</row>
    <row r="2134" spans="1:133" x14ac:dyDescent="0.3">
      <c r="A2134">
        <v>106430779</v>
      </c>
      <c r="B2134" t="s">
        <v>716</v>
      </c>
      <c r="C2134">
        <v>20194</v>
      </c>
      <c r="D2134" s="1">
        <v>43739</v>
      </c>
      <c r="E2134" s="1">
        <v>43830</v>
      </c>
      <c r="F2134" t="s">
        <v>2343</v>
      </c>
      <c r="G2134" t="s">
        <v>386</v>
      </c>
      <c r="H2134" t="s">
        <v>2306</v>
      </c>
      <c r="I2134">
        <v>431</v>
      </c>
      <c r="J2134" t="s">
        <v>187</v>
      </c>
      <c r="K2134" t="s">
        <v>137</v>
      </c>
      <c r="L2134" t="s">
        <v>157</v>
      </c>
      <c r="M2134" t="s">
        <v>717</v>
      </c>
      <c r="N2134" t="s">
        <v>718</v>
      </c>
      <c r="O2134" t="s">
        <v>500</v>
      </c>
      <c r="P2134" t="s">
        <v>2793</v>
      </c>
      <c r="Q2134" t="s">
        <v>719</v>
      </c>
      <c r="R2134">
        <v>474</v>
      </c>
      <c r="S2134">
        <v>351</v>
      </c>
      <c r="T2134">
        <v>345</v>
      </c>
      <c r="U2134">
        <v>1278</v>
      </c>
      <c r="V2134">
        <v>395</v>
      </c>
      <c r="W2134">
        <v>115</v>
      </c>
      <c r="X2134">
        <v>257</v>
      </c>
      <c r="Y2134">
        <v>0</v>
      </c>
      <c r="Z2134">
        <v>0</v>
      </c>
      <c r="AA2134">
        <v>113</v>
      </c>
      <c r="AB2134">
        <v>2194</v>
      </c>
      <c r="AC2134">
        <v>18</v>
      </c>
      <c r="AD2134">
        <v>132</v>
      </c>
      <c r="AE2134">
        <v>4502</v>
      </c>
      <c r="AF2134">
        <v>0</v>
      </c>
      <c r="AG2134">
        <v>7567</v>
      </c>
      <c r="AH2134">
        <v>1789</v>
      </c>
      <c r="AI2134">
        <v>803</v>
      </c>
      <c r="AJ2134">
        <v>1295</v>
      </c>
      <c r="AK2134">
        <v>0</v>
      </c>
      <c r="AL2134">
        <v>0</v>
      </c>
      <c r="AM2134">
        <v>1010</v>
      </c>
      <c r="AN2134">
        <v>9464</v>
      </c>
      <c r="AO2134">
        <v>86</v>
      </c>
      <c r="AP2134">
        <v>344</v>
      </c>
      <c r="AQ2134">
        <v>22358</v>
      </c>
      <c r="AR2134">
        <v>0</v>
      </c>
      <c r="AS2134">
        <v>10555</v>
      </c>
      <c r="AT2134">
        <v>1995</v>
      </c>
      <c r="AU2134">
        <v>385</v>
      </c>
      <c r="AV2134">
        <v>2910</v>
      </c>
      <c r="AW2134">
        <v>0</v>
      </c>
      <c r="AX2134">
        <v>0</v>
      </c>
      <c r="AY2134">
        <v>639</v>
      </c>
      <c r="AZ2134">
        <v>16970</v>
      </c>
      <c r="BA2134">
        <v>248</v>
      </c>
      <c r="BB2134">
        <v>2268</v>
      </c>
      <c r="BC2134">
        <v>35970</v>
      </c>
      <c r="BD2134">
        <v>359476516</v>
      </c>
      <c r="BE2134">
        <v>88777529</v>
      </c>
      <c r="BF2134">
        <v>24056547</v>
      </c>
      <c r="BG2134">
        <v>43982135</v>
      </c>
      <c r="BH2134">
        <v>0</v>
      </c>
      <c r="BI2134">
        <v>0</v>
      </c>
      <c r="BJ2134">
        <v>62215903</v>
      </c>
      <c r="BK2134">
        <v>343592422</v>
      </c>
      <c r="BL2134">
        <v>3083920</v>
      </c>
      <c r="BM2134">
        <v>10355365</v>
      </c>
      <c r="BN2134">
        <v>935540337</v>
      </c>
      <c r="BO2134">
        <v>163596041</v>
      </c>
      <c r="BP2134">
        <v>41325316</v>
      </c>
      <c r="BQ2134">
        <v>6113624</v>
      </c>
      <c r="BR2134">
        <v>38048953</v>
      </c>
      <c r="BS2134">
        <v>0</v>
      </c>
      <c r="BT2134">
        <v>0</v>
      </c>
      <c r="BU2134">
        <v>10964199</v>
      </c>
      <c r="BV2134">
        <v>228245051</v>
      </c>
      <c r="BW2134">
        <v>2974479</v>
      </c>
      <c r="BX2134">
        <v>9905941</v>
      </c>
      <c r="BY2134">
        <v>501173604</v>
      </c>
      <c r="BZ2134">
        <v>0</v>
      </c>
      <c r="CA2134">
        <v>486502448</v>
      </c>
      <c r="CB2134">
        <v>126294624</v>
      </c>
      <c r="CC2134">
        <v>28750297</v>
      </c>
      <c r="CD2134">
        <v>80460877</v>
      </c>
      <c r="CE2134">
        <v>0</v>
      </c>
      <c r="CF2134">
        <v>0</v>
      </c>
      <c r="CG2134">
        <v>0</v>
      </c>
      <c r="CH2134">
        <v>52733447</v>
      </c>
      <c r="CI2134">
        <v>468002445</v>
      </c>
      <c r="CJ2134">
        <v>0</v>
      </c>
      <c r="CK2134">
        <v>650813</v>
      </c>
      <c r="CL2134">
        <v>0</v>
      </c>
      <c r="CM2134">
        <v>0</v>
      </c>
      <c r="CN2134">
        <v>0</v>
      </c>
      <c r="CO2134">
        <v>8747546</v>
      </c>
      <c r="CP2134">
        <v>1252142497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36570109</v>
      </c>
      <c r="CW2134">
        <v>3808221</v>
      </c>
      <c r="CX2134">
        <v>1419874</v>
      </c>
      <c r="CY2134">
        <v>1570211</v>
      </c>
      <c r="CZ2134">
        <v>0</v>
      </c>
      <c r="DA2134">
        <v>0</v>
      </c>
      <c r="DB2134">
        <v>20446655</v>
      </c>
      <c r="DC2134">
        <v>103835028</v>
      </c>
      <c r="DD2134">
        <v>5407586</v>
      </c>
      <c r="DE2134">
        <v>11513760</v>
      </c>
      <c r="DF2134">
        <v>184571444</v>
      </c>
      <c r="DG2134">
        <v>291327</v>
      </c>
      <c r="DH2134">
        <v>132139582</v>
      </c>
      <c r="DI2134">
        <v>584722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7829868</v>
      </c>
      <c r="DP2134">
        <v>173090241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</row>
    <row r="2135" spans="1:133" x14ac:dyDescent="0.3">
      <c r="A2135">
        <v>106430883</v>
      </c>
      <c r="B2135" t="s">
        <v>1602</v>
      </c>
      <c r="C2135">
        <v>20194</v>
      </c>
      <c r="D2135" s="1">
        <v>43739</v>
      </c>
      <c r="E2135" s="1">
        <v>43830</v>
      </c>
      <c r="F2135" t="s">
        <v>2343</v>
      </c>
      <c r="G2135" t="s">
        <v>386</v>
      </c>
      <c r="H2135" t="s">
        <v>2306</v>
      </c>
      <c r="I2135">
        <v>431</v>
      </c>
      <c r="J2135" t="s">
        <v>213</v>
      </c>
      <c r="K2135" t="s">
        <v>137</v>
      </c>
      <c r="L2135" t="s">
        <v>214</v>
      </c>
      <c r="M2135" t="s">
        <v>1603</v>
      </c>
      <c r="N2135" t="s">
        <v>1604</v>
      </c>
      <c r="O2135" t="s">
        <v>500</v>
      </c>
      <c r="P2135" t="s">
        <v>2794</v>
      </c>
      <c r="Q2135" t="s">
        <v>1605</v>
      </c>
      <c r="R2135">
        <v>1182</v>
      </c>
      <c r="S2135">
        <v>1085</v>
      </c>
      <c r="T2135">
        <v>514</v>
      </c>
      <c r="U2135">
        <v>2002</v>
      </c>
      <c r="V2135">
        <v>734</v>
      </c>
      <c r="W2135">
        <v>1397</v>
      </c>
      <c r="X2135">
        <v>2837</v>
      </c>
      <c r="Y2135">
        <v>182</v>
      </c>
      <c r="Z2135">
        <v>2</v>
      </c>
      <c r="AA2135">
        <v>148</v>
      </c>
      <c r="AB2135">
        <v>957</v>
      </c>
      <c r="AC2135">
        <v>235</v>
      </c>
      <c r="AD2135">
        <v>0</v>
      </c>
      <c r="AE2135">
        <v>8494</v>
      </c>
      <c r="AF2135">
        <v>0</v>
      </c>
      <c r="AG2135">
        <v>11724</v>
      </c>
      <c r="AH2135">
        <v>4478</v>
      </c>
      <c r="AI2135">
        <v>8108</v>
      </c>
      <c r="AJ2135">
        <v>12201</v>
      </c>
      <c r="AK2135">
        <v>641</v>
      </c>
      <c r="AL2135">
        <v>3</v>
      </c>
      <c r="AM2135">
        <v>1381</v>
      </c>
      <c r="AN2135">
        <v>6732</v>
      </c>
      <c r="AO2135">
        <v>1059</v>
      </c>
      <c r="AP2135">
        <v>0</v>
      </c>
      <c r="AQ2135">
        <v>46327</v>
      </c>
      <c r="AR2135">
        <v>0</v>
      </c>
      <c r="AS2135">
        <v>34660</v>
      </c>
      <c r="AT2135">
        <v>12859</v>
      </c>
      <c r="AU2135">
        <v>41904</v>
      </c>
      <c r="AV2135">
        <v>96585</v>
      </c>
      <c r="AW2135">
        <v>7361</v>
      </c>
      <c r="AX2135">
        <v>30</v>
      </c>
      <c r="AY2135">
        <v>3409</v>
      </c>
      <c r="AZ2135">
        <v>31001</v>
      </c>
      <c r="BA2135">
        <v>7534</v>
      </c>
      <c r="BB2135">
        <v>0</v>
      </c>
      <c r="BC2135">
        <v>235343</v>
      </c>
      <c r="BD2135">
        <v>230279988</v>
      </c>
      <c r="BE2135">
        <v>88750575</v>
      </c>
      <c r="BF2135">
        <v>145850064</v>
      </c>
      <c r="BG2135">
        <v>255310364</v>
      </c>
      <c r="BH2135">
        <v>14739039</v>
      </c>
      <c r="BI2135">
        <v>69650</v>
      </c>
      <c r="BJ2135">
        <v>47279895</v>
      </c>
      <c r="BK2135">
        <v>132051360</v>
      </c>
      <c r="BL2135">
        <v>15876664</v>
      </c>
      <c r="BM2135">
        <v>0</v>
      </c>
      <c r="BN2135">
        <v>930207599</v>
      </c>
      <c r="BO2135">
        <v>126422888</v>
      </c>
      <c r="BP2135">
        <v>42974443</v>
      </c>
      <c r="BQ2135">
        <v>95486154</v>
      </c>
      <c r="BR2135">
        <v>236649018</v>
      </c>
      <c r="BS2135">
        <v>26749682</v>
      </c>
      <c r="BT2135">
        <v>146249</v>
      </c>
      <c r="BU2135">
        <v>27589515</v>
      </c>
      <c r="BV2135">
        <v>93514282</v>
      </c>
      <c r="BW2135">
        <v>36516094</v>
      </c>
      <c r="BX2135">
        <v>0</v>
      </c>
      <c r="BY2135">
        <v>686048325</v>
      </c>
      <c r="BZ2135">
        <v>1716663</v>
      </c>
      <c r="CA2135">
        <v>294270470</v>
      </c>
      <c r="CB2135">
        <v>98088391</v>
      </c>
      <c r="CC2135">
        <v>150445489</v>
      </c>
      <c r="CD2135">
        <v>386820888</v>
      </c>
      <c r="CE2135">
        <v>-28233228</v>
      </c>
      <c r="CF2135">
        <v>39823421</v>
      </c>
      <c r="CG2135">
        <v>186784</v>
      </c>
      <c r="CH2135">
        <v>37109139</v>
      </c>
      <c r="CI2135">
        <v>167347351</v>
      </c>
      <c r="CJ2135">
        <v>0</v>
      </c>
      <c r="CK2135">
        <v>30000034</v>
      </c>
      <c r="CL2135">
        <v>0</v>
      </c>
      <c r="CM2135">
        <v>0</v>
      </c>
      <c r="CN2135">
        <v>0</v>
      </c>
      <c r="CO2135">
        <v>0</v>
      </c>
      <c r="CP2135">
        <v>1177575402</v>
      </c>
      <c r="CQ2135">
        <v>0</v>
      </c>
      <c r="CR2135">
        <v>59110693</v>
      </c>
      <c r="CS2135">
        <v>17717</v>
      </c>
      <c r="CT2135">
        <v>0</v>
      </c>
      <c r="CU2135">
        <v>59128410</v>
      </c>
      <c r="CV2135">
        <v>63101225</v>
      </c>
      <c r="CW2135">
        <v>33691710</v>
      </c>
      <c r="CX2135">
        <v>119195687</v>
      </c>
      <c r="CY2135">
        <v>164248987</v>
      </c>
      <c r="CZ2135">
        <v>1027685</v>
      </c>
      <c r="DA2135">
        <v>46832</v>
      </c>
      <c r="DB2135">
        <v>38885728</v>
      </c>
      <c r="DC2135">
        <v>59827274</v>
      </c>
      <c r="DD2135">
        <v>17783804</v>
      </c>
      <c r="DE2135">
        <v>0</v>
      </c>
      <c r="DF2135">
        <v>497808932</v>
      </c>
      <c r="DG2135">
        <v>13156819</v>
      </c>
      <c r="DH2135">
        <v>562092314</v>
      </c>
      <c r="DI2135">
        <v>0</v>
      </c>
      <c r="DJ2135">
        <v>-23537314</v>
      </c>
      <c r="DK2135">
        <v>0</v>
      </c>
      <c r="DL2135">
        <v>0</v>
      </c>
      <c r="DM2135">
        <v>0</v>
      </c>
      <c r="DN2135">
        <v>0</v>
      </c>
      <c r="DO2135">
        <v>6273854</v>
      </c>
      <c r="DP2135">
        <v>90851735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</row>
    <row r="2136" spans="1:133" x14ac:dyDescent="0.3">
      <c r="A2136">
        <v>106430905</v>
      </c>
      <c r="B2136" t="s">
        <v>2795</v>
      </c>
      <c r="C2136">
        <v>20194</v>
      </c>
      <c r="D2136" s="1">
        <v>43739</v>
      </c>
      <c r="E2136" s="1">
        <v>43830</v>
      </c>
      <c r="F2136" t="s">
        <v>2343</v>
      </c>
      <c r="G2136" t="s">
        <v>386</v>
      </c>
      <c r="H2136" t="s">
        <v>2306</v>
      </c>
      <c r="I2136">
        <v>429</v>
      </c>
      <c r="J2136" t="s">
        <v>164</v>
      </c>
      <c r="K2136" t="s">
        <v>137</v>
      </c>
      <c r="L2136" t="s">
        <v>214</v>
      </c>
      <c r="M2136" t="s">
        <v>1848</v>
      </c>
      <c r="N2136" t="s">
        <v>1849</v>
      </c>
      <c r="O2136" t="s">
        <v>1090</v>
      </c>
      <c r="P2136" t="s">
        <v>2796</v>
      </c>
      <c r="Q2136" t="s">
        <v>1850</v>
      </c>
      <c r="R2136">
        <v>605</v>
      </c>
      <c r="S2136">
        <v>571</v>
      </c>
      <c r="T2136">
        <v>571</v>
      </c>
      <c r="U2136">
        <v>2758</v>
      </c>
      <c r="V2136">
        <v>610</v>
      </c>
      <c r="W2136">
        <v>276</v>
      </c>
      <c r="X2136">
        <v>821</v>
      </c>
      <c r="Y2136">
        <v>0</v>
      </c>
      <c r="Z2136">
        <v>0</v>
      </c>
      <c r="AA2136">
        <v>226</v>
      </c>
      <c r="AB2136">
        <v>2344</v>
      </c>
      <c r="AC2136">
        <v>49</v>
      </c>
      <c r="AD2136">
        <v>58</v>
      </c>
      <c r="AE2136">
        <v>7142</v>
      </c>
      <c r="AF2136">
        <v>0</v>
      </c>
      <c r="AG2136">
        <v>16204</v>
      </c>
      <c r="AH2136">
        <v>3449</v>
      </c>
      <c r="AI2136">
        <v>2146</v>
      </c>
      <c r="AJ2136">
        <v>4655</v>
      </c>
      <c r="AK2136">
        <v>0</v>
      </c>
      <c r="AL2136">
        <v>0</v>
      </c>
      <c r="AM2136">
        <v>1567</v>
      </c>
      <c r="AN2136">
        <v>13138</v>
      </c>
      <c r="AO2136">
        <v>275</v>
      </c>
      <c r="AP2136">
        <v>233</v>
      </c>
      <c r="AQ2136">
        <v>41667</v>
      </c>
      <c r="AR2136">
        <v>0</v>
      </c>
      <c r="AS2136">
        <v>161770</v>
      </c>
      <c r="AT2136">
        <v>30930</v>
      </c>
      <c r="AU2136">
        <v>8594</v>
      </c>
      <c r="AV2136">
        <v>44163</v>
      </c>
      <c r="AW2136">
        <v>0</v>
      </c>
      <c r="AX2136">
        <v>0</v>
      </c>
      <c r="AY2136">
        <v>27614</v>
      </c>
      <c r="AZ2136">
        <v>223301</v>
      </c>
      <c r="BA2136">
        <v>507</v>
      </c>
      <c r="BB2136">
        <v>7890</v>
      </c>
      <c r="BC2136">
        <v>504769</v>
      </c>
      <c r="BD2136">
        <v>942289678</v>
      </c>
      <c r="BE2136">
        <v>194685614</v>
      </c>
      <c r="BF2136">
        <v>125382299</v>
      </c>
      <c r="BG2136">
        <v>259908459</v>
      </c>
      <c r="BH2136">
        <v>0</v>
      </c>
      <c r="BI2136">
        <v>0</v>
      </c>
      <c r="BJ2136">
        <v>62998414</v>
      </c>
      <c r="BK2136">
        <v>817358650</v>
      </c>
      <c r="BL2136">
        <v>17081873</v>
      </c>
      <c r="BM2136">
        <v>12189344</v>
      </c>
      <c r="BN2136">
        <v>2431894331</v>
      </c>
      <c r="BO2136">
        <v>1045283729</v>
      </c>
      <c r="BP2136">
        <v>199855021</v>
      </c>
      <c r="BQ2136">
        <v>55529470</v>
      </c>
      <c r="BR2136">
        <v>285361642</v>
      </c>
      <c r="BS2136">
        <v>0</v>
      </c>
      <c r="BT2136">
        <v>0</v>
      </c>
      <c r="BU2136">
        <v>178428193</v>
      </c>
      <c r="BV2136">
        <v>1442860440</v>
      </c>
      <c r="BW2136">
        <v>3277484</v>
      </c>
      <c r="BX2136">
        <v>50978343</v>
      </c>
      <c r="BY2136">
        <v>3261574322</v>
      </c>
      <c r="BZ2136">
        <v>11651209</v>
      </c>
      <c r="CA2136">
        <v>1776685207</v>
      </c>
      <c r="CB2136">
        <v>344552707</v>
      </c>
      <c r="CC2136">
        <v>169556110</v>
      </c>
      <c r="CD2136">
        <v>496815663</v>
      </c>
      <c r="CE2136">
        <v>0</v>
      </c>
      <c r="CF2136">
        <v>0</v>
      </c>
      <c r="CG2136">
        <v>0</v>
      </c>
      <c r="CH2136">
        <v>204522846</v>
      </c>
      <c r="CI2136">
        <v>1393292894</v>
      </c>
      <c r="CJ2136">
        <v>0</v>
      </c>
      <c r="CK2136">
        <v>20359357</v>
      </c>
      <c r="CL2136">
        <v>0</v>
      </c>
      <c r="CM2136">
        <v>0</v>
      </c>
      <c r="CN2136">
        <v>0</v>
      </c>
      <c r="CO2136">
        <v>63407040</v>
      </c>
      <c r="CP2136">
        <v>4480843033</v>
      </c>
      <c r="CQ2136">
        <v>0</v>
      </c>
      <c r="CR2136">
        <v>2574</v>
      </c>
      <c r="CS2136">
        <v>0</v>
      </c>
      <c r="CT2136">
        <v>136233</v>
      </c>
      <c r="CU2136">
        <v>138807</v>
      </c>
      <c r="CV2136">
        <v>210888199</v>
      </c>
      <c r="CW2136">
        <v>49987928</v>
      </c>
      <c r="CX2136">
        <v>11355659</v>
      </c>
      <c r="CY2136">
        <v>48457011</v>
      </c>
      <c r="CZ2136">
        <v>0</v>
      </c>
      <c r="DA2136">
        <v>0</v>
      </c>
      <c r="DB2136">
        <v>36903761</v>
      </c>
      <c r="DC2136">
        <v>855274987</v>
      </c>
      <c r="DD2136">
        <v>0</v>
      </c>
      <c r="DE2136">
        <v>-103118</v>
      </c>
      <c r="DF2136">
        <v>1212764427</v>
      </c>
      <c r="DG2136">
        <v>29972605</v>
      </c>
      <c r="DH2136">
        <v>1181929690</v>
      </c>
      <c r="DI2136">
        <v>0</v>
      </c>
      <c r="DJ2136">
        <v>93944237</v>
      </c>
      <c r="DK2136">
        <v>0</v>
      </c>
      <c r="DL2136">
        <v>0</v>
      </c>
      <c r="DM2136">
        <v>0</v>
      </c>
      <c r="DN2136">
        <v>0</v>
      </c>
      <c r="DO2136">
        <v>56305216</v>
      </c>
      <c r="DP2136">
        <v>3503499274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21606</v>
      </c>
      <c r="EC2136">
        <v>0</v>
      </c>
    </row>
    <row r="2137" spans="1:133" x14ac:dyDescent="0.3">
      <c r="A2137">
        <v>106431506</v>
      </c>
      <c r="B2137" t="s">
        <v>886</v>
      </c>
      <c r="C2137">
        <v>20194</v>
      </c>
      <c r="D2137" s="1">
        <v>43739</v>
      </c>
      <c r="E2137" s="1">
        <v>43830</v>
      </c>
      <c r="F2137" t="s">
        <v>2343</v>
      </c>
      <c r="G2137" t="s">
        <v>386</v>
      </c>
      <c r="H2137" t="s">
        <v>2306</v>
      </c>
      <c r="I2137">
        <v>431</v>
      </c>
      <c r="J2137" t="s">
        <v>164</v>
      </c>
      <c r="K2137" t="s">
        <v>834</v>
      </c>
      <c r="L2137" t="s">
        <v>157</v>
      </c>
      <c r="M2137" t="s">
        <v>835</v>
      </c>
      <c r="N2137" t="s">
        <v>887</v>
      </c>
      <c r="O2137" t="s">
        <v>500</v>
      </c>
      <c r="P2137" t="s">
        <v>2797</v>
      </c>
      <c r="Q2137" t="s">
        <v>2168</v>
      </c>
      <c r="R2137">
        <v>247</v>
      </c>
      <c r="S2137">
        <v>247</v>
      </c>
      <c r="T2137">
        <v>116</v>
      </c>
      <c r="U2137">
        <v>99</v>
      </c>
      <c r="V2137">
        <v>1073</v>
      </c>
      <c r="W2137">
        <v>41</v>
      </c>
      <c r="X2137">
        <v>106</v>
      </c>
      <c r="Y2137">
        <v>0</v>
      </c>
      <c r="Z2137">
        <v>0</v>
      </c>
      <c r="AA2137">
        <v>21</v>
      </c>
      <c r="AB2137">
        <v>1389</v>
      </c>
      <c r="AC2137">
        <v>0</v>
      </c>
      <c r="AD2137">
        <v>39</v>
      </c>
      <c r="AE2137">
        <v>2768</v>
      </c>
      <c r="AF2137">
        <v>0</v>
      </c>
      <c r="AG2137">
        <v>381</v>
      </c>
      <c r="AH2137">
        <v>4578</v>
      </c>
      <c r="AI2137">
        <v>180</v>
      </c>
      <c r="AJ2137">
        <v>251</v>
      </c>
      <c r="AK2137">
        <v>0</v>
      </c>
      <c r="AL2137">
        <v>0</v>
      </c>
      <c r="AM2137">
        <v>106</v>
      </c>
      <c r="AN2137">
        <v>4001</v>
      </c>
      <c r="AO2137">
        <v>0</v>
      </c>
      <c r="AP2137">
        <v>170</v>
      </c>
      <c r="AQ2137">
        <v>9667</v>
      </c>
      <c r="AR2137">
        <v>0</v>
      </c>
      <c r="AS2137">
        <v>508</v>
      </c>
      <c r="AT2137">
        <v>9334</v>
      </c>
      <c r="AU2137">
        <v>551</v>
      </c>
      <c r="AV2137">
        <v>2662</v>
      </c>
      <c r="AW2137">
        <v>0</v>
      </c>
      <c r="AX2137">
        <v>0</v>
      </c>
      <c r="AY2137">
        <v>1242</v>
      </c>
      <c r="AZ2137">
        <v>21699</v>
      </c>
      <c r="BA2137">
        <v>0</v>
      </c>
      <c r="BB2137">
        <v>3749</v>
      </c>
      <c r="BC2137">
        <v>39745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140504971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2216455</v>
      </c>
      <c r="DP2137">
        <v>56560601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</row>
    <row r="2138" spans="1:133" x14ac:dyDescent="0.3">
      <c r="A2138">
        <v>106434032</v>
      </c>
      <c r="B2138" t="s">
        <v>1574</v>
      </c>
      <c r="C2138">
        <v>20194</v>
      </c>
      <c r="D2138" s="1">
        <v>43739</v>
      </c>
      <c r="E2138" s="1">
        <v>43830</v>
      </c>
      <c r="F2138" t="s">
        <v>2343</v>
      </c>
      <c r="G2138" t="s">
        <v>386</v>
      </c>
      <c r="H2138" t="s">
        <v>2306</v>
      </c>
      <c r="I2138">
        <v>431</v>
      </c>
      <c r="J2138" t="s">
        <v>164</v>
      </c>
      <c r="K2138" t="s">
        <v>137</v>
      </c>
      <c r="L2138" t="s">
        <v>157</v>
      </c>
      <c r="M2138" t="s">
        <v>1575</v>
      </c>
      <c r="N2138" t="s">
        <v>1576</v>
      </c>
      <c r="O2138" t="s">
        <v>500</v>
      </c>
      <c r="P2138" t="s">
        <v>2798</v>
      </c>
      <c r="Q2138" t="s">
        <v>2330</v>
      </c>
      <c r="R2138">
        <v>80</v>
      </c>
      <c r="S2138">
        <v>80</v>
      </c>
      <c r="T2138">
        <v>80</v>
      </c>
      <c r="U2138">
        <v>122</v>
      </c>
      <c r="V2138">
        <v>34</v>
      </c>
      <c r="W2138">
        <v>31</v>
      </c>
      <c r="X2138">
        <v>0</v>
      </c>
      <c r="Y2138">
        <v>232</v>
      </c>
      <c r="Z2138">
        <v>0</v>
      </c>
      <c r="AA2138">
        <v>0</v>
      </c>
      <c r="AB2138">
        <v>303</v>
      </c>
      <c r="AC2138">
        <v>0</v>
      </c>
      <c r="AD2138">
        <v>0</v>
      </c>
      <c r="AE2138">
        <v>722</v>
      </c>
      <c r="AF2138">
        <v>0</v>
      </c>
      <c r="AG2138">
        <v>1480</v>
      </c>
      <c r="AH2138">
        <v>369</v>
      </c>
      <c r="AI2138">
        <v>139</v>
      </c>
      <c r="AJ2138">
        <v>0</v>
      </c>
      <c r="AK2138">
        <v>2260</v>
      </c>
      <c r="AL2138">
        <v>0</v>
      </c>
      <c r="AM2138">
        <v>0</v>
      </c>
      <c r="AN2138">
        <v>2323</v>
      </c>
      <c r="AO2138">
        <v>0</v>
      </c>
      <c r="AP2138">
        <v>0</v>
      </c>
      <c r="AQ2138">
        <v>6571</v>
      </c>
      <c r="AR2138">
        <v>0</v>
      </c>
      <c r="AS2138">
        <v>1</v>
      </c>
      <c r="AT2138">
        <v>4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656</v>
      </c>
      <c r="BA2138">
        <v>0</v>
      </c>
      <c r="BB2138">
        <v>0</v>
      </c>
      <c r="BC2138">
        <v>661</v>
      </c>
      <c r="BD2138">
        <v>3845400</v>
      </c>
      <c r="BE2138">
        <v>959400</v>
      </c>
      <c r="BF2138">
        <v>361400</v>
      </c>
      <c r="BG2138">
        <v>0</v>
      </c>
      <c r="BH2138">
        <v>5865600</v>
      </c>
      <c r="BI2138">
        <v>0</v>
      </c>
      <c r="BJ2138">
        <v>0</v>
      </c>
      <c r="BK2138">
        <v>6026800</v>
      </c>
      <c r="BL2138">
        <v>0</v>
      </c>
      <c r="BM2138">
        <v>0</v>
      </c>
      <c r="BN2138">
        <v>17058600</v>
      </c>
      <c r="BO2138">
        <v>1000</v>
      </c>
      <c r="BP2138">
        <v>26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547700</v>
      </c>
      <c r="BW2138">
        <v>0</v>
      </c>
      <c r="BX2138">
        <v>0</v>
      </c>
      <c r="BY2138">
        <v>551300</v>
      </c>
      <c r="BZ2138">
        <v>175488</v>
      </c>
      <c r="CA2138">
        <v>1500589</v>
      </c>
      <c r="CB2138">
        <v>485565</v>
      </c>
      <c r="CC2138">
        <v>176180</v>
      </c>
      <c r="CD2138">
        <v>0</v>
      </c>
      <c r="CE2138">
        <v>0</v>
      </c>
      <c r="CF2138">
        <v>2854128</v>
      </c>
      <c r="CG2138">
        <v>0</v>
      </c>
      <c r="CH2138">
        <v>0</v>
      </c>
      <c r="CI2138">
        <v>2331225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7523175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2345811</v>
      </c>
      <c r="CW2138">
        <v>476435</v>
      </c>
      <c r="CX2138">
        <v>185221</v>
      </c>
      <c r="CY2138">
        <v>0</v>
      </c>
      <c r="CZ2138">
        <v>3011472</v>
      </c>
      <c r="DA2138">
        <v>0</v>
      </c>
      <c r="DB2138">
        <v>0</v>
      </c>
      <c r="DC2138">
        <v>4067786</v>
      </c>
      <c r="DD2138">
        <v>0</v>
      </c>
      <c r="DE2138">
        <v>0</v>
      </c>
      <c r="DF2138">
        <v>10086725</v>
      </c>
      <c r="DG2138">
        <v>0</v>
      </c>
      <c r="DH2138">
        <v>6389227</v>
      </c>
      <c r="DI2138">
        <v>0</v>
      </c>
      <c r="DJ2138">
        <v>184</v>
      </c>
      <c r="DK2138">
        <v>0</v>
      </c>
      <c r="DL2138">
        <v>0</v>
      </c>
      <c r="DM2138">
        <v>0</v>
      </c>
      <c r="DN2138">
        <v>0</v>
      </c>
      <c r="DO2138">
        <v>1235151</v>
      </c>
      <c r="DP2138">
        <v>30717327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</row>
    <row r="2139" spans="1:133" x14ac:dyDescent="0.3">
      <c r="A2139">
        <v>106434040</v>
      </c>
      <c r="B2139" t="s">
        <v>1087</v>
      </c>
      <c r="C2139">
        <v>20194</v>
      </c>
      <c r="D2139" s="1">
        <v>43739</v>
      </c>
      <c r="E2139" s="1">
        <v>43830</v>
      </c>
      <c r="F2139" t="s">
        <v>2343</v>
      </c>
      <c r="G2139" t="s">
        <v>386</v>
      </c>
      <c r="H2139" t="s">
        <v>2306</v>
      </c>
      <c r="I2139">
        <v>429</v>
      </c>
      <c r="J2139" t="s">
        <v>164</v>
      </c>
      <c r="K2139" t="s">
        <v>137</v>
      </c>
      <c r="L2139" t="s">
        <v>214</v>
      </c>
      <c r="M2139" t="s">
        <v>1088</v>
      </c>
      <c r="N2139" t="s">
        <v>1089</v>
      </c>
      <c r="O2139" t="s">
        <v>1090</v>
      </c>
      <c r="P2139" t="s">
        <v>2799</v>
      </c>
      <c r="Q2139" t="s">
        <v>2800</v>
      </c>
      <c r="R2139">
        <v>396</v>
      </c>
      <c r="S2139">
        <v>383</v>
      </c>
      <c r="T2139">
        <v>290</v>
      </c>
      <c r="U2139">
        <v>12</v>
      </c>
      <c r="V2139">
        <v>0</v>
      </c>
      <c r="W2139">
        <v>849</v>
      </c>
      <c r="X2139">
        <v>603</v>
      </c>
      <c r="Y2139">
        <v>0</v>
      </c>
      <c r="Z2139">
        <v>0</v>
      </c>
      <c r="AA2139">
        <v>52</v>
      </c>
      <c r="AB2139">
        <v>2001</v>
      </c>
      <c r="AC2139">
        <v>2</v>
      </c>
      <c r="AD2139">
        <v>6</v>
      </c>
      <c r="AE2139">
        <v>3525</v>
      </c>
      <c r="AF2139">
        <v>0</v>
      </c>
      <c r="AG2139">
        <v>74</v>
      </c>
      <c r="AH2139">
        <v>0</v>
      </c>
      <c r="AI2139">
        <v>7977</v>
      </c>
      <c r="AJ2139">
        <v>3221</v>
      </c>
      <c r="AK2139">
        <v>0</v>
      </c>
      <c r="AL2139">
        <v>0</v>
      </c>
      <c r="AM2139">
        <v>330</v>
      </c>
      <c r="AN2139">
        <v>12599</v>
      </c>
      <c r="AO2139">
        <v>12</v>
      </c>
      <c r="AP2139">
        <v>13</v>
      </c>
      <c r="AQ2139">
        <v>24226</v>
      </c>
      <c r="AR2139">
        <v>0</v>
      </c>
      <c r="AS2139">
        <v>990</v>
      </c>
      <c r="AT2139">
        <v>0</v>
      </c>
      <c r="AU2139">
        <v>18978</v>
      </c>
      <c r="AV2139">
        <v>17346</v>
      </c>
      <c r="AW2139">
        <v>0</v>
      </c>
      <c r="AX2139">
        <v>0</v>
      </c>
      <c r="AY2139">
        <v>1313</v>
      </c>
      <c r="AZ2139">
        <v>62124</v>
      </c>
      <c r="BA2139">
        <v>2</v>
      </c>
      <c r="BB2139">
        <v>2106</v>
      </c>
      <c r="BC2139">
        <v>102859</v>
      </c>
      <c r="BD2139">
        <v>661283</v>
      </c>
      <c r="BE2139">
        <v>0</v>
      </c>
      <c r="BF2139">
        <v>433846860</v>
      </c>
      <c r="BG2139">
        <v>124457314</v>
      </c>
      <c r="BH2139">
        <v>0</v>
      </c>
      <c r="BI2139">
        <v>0</v>
      </c>
      <c r="BJ2139">
        <v>16860000</v>
      </c>
      <c r="BK2139">
        <v>575292720</v>
      </c>
      <c r="BL2139">
        <v>552919</v>
      </c>
      <c r="BM2139">
        <v>2100504</v>
      </c>
      <c r="BN2139">
        <v>1153771600</v>
      </c>
      <c r="BO2139">
        <v>3197844</v>
      </c>
      <c r="BP2139">
        <v>0</v>
      </c>
      <c r="BQ2139">
        <v>61278349</v>
      </c>
      <c r="BR2139">
        <v>56011009</v>
      </c>
      <c r="BS2139">
        <v>0</v>
      </c>
      <c r="BT2139">
        <v>0</v>
      </c>
      <c r="BU2139">
        <v>4239971</v>
      </c>
      <c r="BV2139">
        <v>200597480</v>
      </c>
      <c r="BW2139">
        <v>7269</v>
      </c>
      <c r="BX2139">
        <v>6799519</v>
      </c>
      <c r="BY2139">
        <v>332131441</v>
      </c>
      <c r="BZ2139">
        <v>0</v>
      </c>
      <c r="CA2139">
        <v>3683672</v>
      </c>
      <c r="CB2139">
        <v>0</v>
      </c>
      <c r="CC2139">
        <v>413491526</v>
      </c>
      <c r="CD2139">
        <v>161835401</v>
      </c>
      <c r="CE2139">
        <v>0</v>
      </c>
      <c r="CF2139">
        <v>0</v>
      </c>
      <c r="CG2139">
        <v>0</v>
      </c>
      <c r="CH2139">
        <v>16635163</v>
      </c>
      <c r="CI2139">
        <v>448391856</v>
      </c>
      <c r="CJ2139">
        <v>0</v>
      </c>
      <c r="CK2139">
        <v>560188</v>
      </c>
      <c r="CL2139">
        <v>0</v>
      </c>
      <c r="CM2139">
        <v>0</v>
      </c>
      <c r="CN2139">
        <v>0</v>
      </c>
      <c r="CO2139">
        <v>3581373</v>
      </c>
      <c r="CP2139">
        <v>1048179179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75454</v>
      </c>
      <c r="CW2139">
        <v>0</v>
      </c>
      <c r="CX2139">
        <v>81633683</v>
      </c>
      <c r="CY2139">
        <v>18632922</v>
      </c>
      <c r="CZ2139">
        <v>0</v>
      </c>
      <c r="DA2139">
        <v>0</v>
      </c>
      <c r="DB2139">
        <v>4464808</v>
      </c>
      <c r="DC2139">
        <v>327498345</v>
      </c>
      <c r="DD2139">
        <v>0</v>
      </c>
      <c r="DE2139">
        <v>5318650</v>
      </c>
      <c r="DF2139">
        <v>437723862</v>
      </c>
      <c r="DG2139">
        <v>11732016</v>
      </c>
      <c r="DH2139">
        <v>454595925</v>
      </c>
      <c r="DI2139">
        <v>0</v>
      </c>
      <c r="DJ2139">
        <v>19574932</v>
      </c>
      <c r="DK2139">
        <v>0</v>
      </c>
      <c r="DL2139">
        <v>0</v>
      </c>
      <c r="DM2139">
        <v>0</v>
      </c>
      <c r="DN2139">
        <v>0</v>
      </c>
      <c r="DO2139">
        <v>14166029</v>
      </c>
      <c r="DP2139">
        <v>1825711392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</row>
    <row r="2140" spans="1:133" x14ac:dyDescent="0.3">
      <c r="A2140">
        <v>106434051</v>
      </c>
      <c r="B2140" t="s">
        <v>2801</v>
      </c>
      <c r="C2140">
        <v>20194</v>
      </c>
      <c r="D2140" s="1">
        <v>43739</v>
      </c>
      <c r="E2140" s="1">
        <v>43830</v>
      </c>
      <c r="F2140" t="s">
        <v>2343</v>
      </c>
      <c r="G2140" t="s">
        <v>386</v>
      </c>
      <c r="H2140" t="s">
        <v>2306</v>
      </c>
      <c r="I2140">
        <v>431</v>
      </c>
      <c r="J2140" t="s">
        <v>187</v>
      </c>
      <c r="K2140" t="s">
        <v>137</v>
      </c>
      <c r="L2140" t="s">
        <v>157</v>
      </c>
      <c r="M2140" t="s">
        <v>2802</v>
      </c>
      <c r="N2140" t="s">
        <v>388</v>
      </c>
      <c r="O2140" t="s">
        <v>389</v>
      </c>
      <c r="P2140" t="s">
        <v>2803</v>
      </c>
      <c r="Q2140" t="s">
        <v>390</v>
      </c>
      <c r="R2140">
        <v>29</v>
      </c>
      <c r="S2140">
        <v>27</v>
      </c>
      <c r="T2140">
        <v>27</v>
      </c>
      <c r="U2140">
        <v>0</v>
      </c>
      <c r="V2140">
        <v>0</v>
      </c>
      <c r="W2140">
        <v>7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8</v>
      </c>
      <c r="AF2140">
        <v>0</v>
      </c>
      <c r="AG2140">
        <v>0</v>
      </c>
      <c r="AH2140">
        <v>0</v>
      </c>
      <c r="AI2140">
        <v>1815</v>
      </c>
      <c r="AJ2140">
        <v>521</v>
      </c>
      <c r="AK2140">
        <v>0</v>
      </c>
      <c r="AL2140">
        <v>0</v>
      </c>
      <c r="AM2140">
        <v>0</v>
      </c>
      <c r="AN2140">
        <v>84</v>
      </c>
      <c r="AO2140">
        <v>0</v>
      </c>
      <c r="AP2140">
        <v>0</v>
      </c>
      <c r="AQ2140">
        <v>242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3905416</v>
      </c>
      <c r="BG2140">
        <v>950125</v>
      </c>
      <c r="BH2140">
        <v>0</v>
      </c>
      <c r="BI2140">
        <v>0</v>
      </c>
      <c r="BJ2140">
        <v>0</v>
      </c>
      <c r="BK2140">
        <v>159600</v>
      </c>
      <c r="BL2140">
        <v>0</v>
      </c>
      <c r="BM2140">
        <v>0</v>
      </c>
      <c r="BN2140">
        <v>5015141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1546655</v>
      </c>
      <c r="CD2140">
        <v>396232</v>
      </c>
      <c r="CE2140">
        <v>0</v>
      </c>
      <c r="CF2140">
        <v>0</v>
      </c>
      <c r="CG2140">
        <v>0</v>
      </c>
      <c r="CH2140">
        <v>0</v>
      </c>
      <c r="CI2140">
        <v>43225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986112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2358761</v>
      </c>
      <c r="CY2140">
        <v>553893</v>
      </c>
      <c r="CZ2140">
        <v>0</v>
      </c>
      <c r="DA2140">
        <v>0</v>
      </c>
      <c r="DB2140">
        <v>0</v>
      </c>
      <c r="DC2140">
        <v>116375</v>
      </c>
      <c r="DD2140">
        <v>0</v>
      </c>
      <c r="DE2140">
        <v>0</v>
      </c>
      <c r="DF2140">
        <v>3029029</v>
      </c>
      <c r="DG2140">
        <v>0</v>
      </c>
      <c r="DH2140">
        <v>2770189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45065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</row>
    <row r="2141" spans="1:133" x14ac:dyDescent="0.3">
      <c r="A2141">
        <v>106434153</v>
      </c>
      <c r="B2141" t="s">
        <v>895</v>
      </c>
      <c r="C2141">
        <v>20194</v>
      </c>
      <c r="D2141" s="1">
        <v>43739</v>
      </c>
      <c r="E2141" s="1">
        <v>43830</v>
      </c>
      <c r="F2141" t="s">
        <v>2343</v>
      </c>
      <c r="G2141" t="s">
        <v>386</v>
      </c>
      <c r="H2141" t="s">
        <v>2306</v>
      </c>
      <c r="I2141">
        <v>429</v>
      </c>
      <c r="J2141" t="s">
        <v>164</v>
      </c>
      <c r="K2141" t="s">
        <v>834</v>
      </c>
      <c r="L2141" t="s">
        <v>214</v>
      </c>
      <c r="M2141" t="s">
        <v>835</v>
      </c>
      <c r="N2141" t="s">
        <v>896</v>
      </c>
      <c r="O2141" t="s">
        <v>897</v>
      </c>
      <c r="P2141" t="s">
        <v>2804</v>
      </c>
      <c r="Q2141" t="s">
        <v>2168</v>
      </c>
      <c r="R2141">
        <v>327</v>
      </c>
      <c r="S2141">
        <v>327</v>
      </c>
      <c r="T2141">
        <v>215</v>
      </c>
      <c r="U2141">
        <v>141</v>
      </c>
      <c r="V2141">
        <v>1570</v>
      </c>
      <c r="W2141">
        <v>13</v>
      </c>
      <c r="X2141">
        <v>136</v>
      </c>
      <c r="Y2141">
        <v>0</v>
      </c>
      <c r="Z2141">
        <v>0</v>
      </c>
      <c r="AA2141">
        <v>26</v>
      </c>
      <c r="AB2141">
        <v>2508</v>
      </c>
      <c r="AC2141">
        <v>0</v>
      </c>
      <c r="AD2141">
        <v>50</v>
      </c>
      <c r="AE2141">
        <v>4444</v>
      </c>
      <c r="AF2141">
        <v>0</v>
      </c>
      <c r="AG2141">
        <v>805</v>
      </c>
      <c r="AH2141">
        <v>7231</v>
      </c>
      <c r="AI2141">
        <v>91</v>
      </c>
      <c r="AJ2141">
        <v>419</v>
      </c>
      <c r="AK2141">
        <v>0</v>
      </c>
      <c r="AL2141">
        <v>0</v>
      </c>
      <c r="AM2141">
        <v>181</v>
      </c>
      <c r="AN2141">
        <v>8993</v>
      </c>
      <c r="AO2141">
        <v>0</v>
      </c>
      <c r="AP2141">
        <v>248</v>
      </c>
      <c r="AQ2141">
        <v>17968</v>
      </c>
      <c r="AR2141">
        <v>0</v>
      </c>
      <c r="AS2141">
        <v>332</v>
      </c>
      <c r="AT2141">
        <v>13139</v>
      </c>
      <c r="AU2141">
        <v>313</v>
      </c>
      <c r="AV2141">
        <v>2379</v>
      </c>
      <c r="AW2141">
        <v>0</v>
      </c>
      <c r="AX2141">
        <v>2</v>
      </c>
      <c r="AY2141">
        <v>1093</v>
      </c>
      <c r="AZ2141">
        <v>30426</v>
      </c>
      <c r="BA2141">
        <v>0</v>
      </c>
      <c r="BB2141">
        <v>4822</v>
      </c>
      <c r="BC2141">
        <v>52506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254172154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6197179</v>
      </c>
      <c r="DP2141">
        <v>297606103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</row>
    <row r="2142" spans="1:133" x14ac:dyDescent="0.3">
      <c r="A2142">
        <v>106434218</v>
      </c>
      <c r="B2142" t="s">
        <v>2805</v>
      </c>
      <c r="C2142">
        <v>20194</v>
      </c>
      <c r="D2142" s="1">
        <v>43739</v>
      </c>
      <c r="E2142" s="1">
        <v>43830</v>
      </c>
      <c r="F2142" t="s">
        <v>2343</v>
      </c>
      <c r="G2142" t="s">
        <v>386</v>
      </c>
      <c r="H2142" t="s">
        <v>2306</v>
      </c>
      <c r="I2142">
        <v>428</v>
      </c>
      <c r="J2142" t="s">
        <v>164</v>
      </c>
      <c r="K2142" t="s">
        <v>310</v>
      </c>
      <c r="L2142" t="s">
        <v>157</v>
      </c>
      <c r="M2142" t="s">
        <v>835</v>
      </c>
      <c r="N2142" t="s">
        <v>923</v>
      </c>
      <c r="O2142" t="s">
        <v>897</v>
      </c>
      <c r="P2142" t="s">
        <v>2804</v>
      </c>
      <c r="Q2142" t="s">
        <v>2168</v>
      </c>
      <c r="R2142">
        <v>24</v>
      </c>
      <c r="S2142">
        <v>24</v>
      </c>
      <c r="T2142">
        <v>24</v>
      </c>
      <c r="U2142">
        <v>5</v>
      </c>
      <c r="V2142">
        <v>45</v>
      </c>
      <c r="W2142">
        <v>0</v>
      </c>
      <c r="X2142">
        <v>5</v>
      </c>
      <c r="Y2142">
        <v>0</v>
      </c>
      <c r="Z2142">
        <v>0</v>
      </c>
      <c r="AA2142">
        <v>2</v>
      </c>
      <c r="AB2142">
        <v>212</v>
      </c>
      <c r="AC2142">
        <v>0</v>
      </c>
      <c r="AD2142">
        <v>5</v>
      </c>
      <c r="AE2142">
        <v>274</v>
      </c>
      <c r="AF2142">
        <v>0</v>
      </c>
      <c r="AG2142">
        <v>82</v>
      </c>
      <c r="AH2142">
        <v>541</v>
      </c>
      <c r="AI2142">
        <v>0</v>
      </c>
      <c r="AJ2142">
        <v>63</v>
      </c>
      <c r="AK2142">
        <v>0</v>
      </c>
      <c r="AL2142">
        <v>0</v>
      </c>
      <c r="AM2142">
        <v>57</v>
      </c>
      <c r="AN2142">
        <v>1136</v>
      </c>
      <c r="AO2142">
        <v>0</v>
      </c>
      <c r="AP2142">
        <v>25</v>
      </c>
      <c r="AQ2142">
        <v>1904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3159617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1344239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</row>
    <row r="2143" spans="1:133" x14ac:dyDescent="0.3">
      <c r="A2143">
        <v>106434220</v>
      </c>
      <c r="B2143" t="s">
        <v>2806</v>
      </c>
      <c r="C2143">
        <v>20194</v>
      </c>
      <c r="D2143" s="1">
        <v>43739</v>
      </c>
      <c r="E2143" s="1">
        <v>43830</v>
      </c>
      <c r="F2143" t="s">
        <v>2343</v>
      </c>
      <c r="G2143" t="s">
        <v>386</v>
      </c>
      <c r="H2143" t="s">
        <v>2306</v>
      </c>
      <c r="I2143">
        <v>431</v>
      </c>
      <c r="J2143" t="s">
        <v>187</v>
      </c>
      <c r="K2143" t="s">
        <v>310</v>
      </c>
      <c r="L2143" t="s">
        <v>157</v>
      </c>
      <c r="M2143" t="s">
        <v>488</v>
      </c>
      <c r="N2143" t="s">
        <v>2807</v>
      </c>
      <c r="O2143" t="s">
        <v>500</v>
      </c>
      <c r="P2143" t="s">
        <v>2808</v>
      </c>
      <c r="Q2143" t="s">
        <v>490</v>
      </c>
      <c r="R2143">
        <v>16</v>
      </c>
      <c r="S2143">
        <v>16</v>
      </c>
      <c r="T2143">
        <v>16</v>
      </c>
      <c r="U2143">
        <v>0</v>
      </c>
      <c r="V2143">
        <v>0</v>
      </c>
      <c r="W2143">
        <v>0</v>
      </c>
      <c r="X2143">
        <v>0</v>
      </c>
      <c r="Y2143">
        <v>7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7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252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1252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275788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1275788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275788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275788</v>
      </c>
      <c r="DG2143">
        <v>226262</v>
      </c>
      <c r="DH2143">
        <v>977092</v>
      </c>
      <c r="DI2143">
        <v>188854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40518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</row>
    <row r="2144" spans="1:133" x14ac:dyDescent="0.3">
      <c r="A2144">
        <v>106440755</v>
      </c>
      <c r="B2144" t="s">
        <v>540</v>
      </c>
      <c r="C2144">
        <v>20194</v>
      </c>
      <c r="D2144" s="1">
        <v>43739</v>
      </c>
      <c r="E2144" s="1">
        <v>43830</v>
      </c>
      <c r="F2144" t="s">
        <v>2343</v>
      </c>
      <c r="G2144" t="s">
        <v>541</v>
      </c>
      <c r="H2144" t="s">
        <v>2303</v>
      </c>
      <c r="I2144">
        <v>703</v>
      </c>
      <c r="J2144" t="s">
        <v>156</v>
      </c>
      <c r="K2144" t="s">
        <v>137</v>
      </c>
      <c r="L2144" t="s">
        <v>157</v>
      </c>
      <c r="M2144" t="s">
        <v>542</v>
      </c>
      <c r="N2144" t="s">
        <v>543</v>
      </c>
      <c r="O2144" t="s">
        <v>544</v>
      </c>
      <c r="P2144" t="s">
        <v>2809</v>
      </c>
      <c r="Q2144" t="s">
        <v>545</v>
      </c>
      <c r="R2144">
        <v>222</v>
      </c>
      <c r="S2144">
        <v>222</v>
      </c>
      <c r="T2144">
        <v>146</v>
      </c>
      <c r="U2144">
        <v>1264</v>
      </c>
      <c r="V2144">
        <v>150</v>
      </c>
      <c r="W2144">
        <v>142</v>
      </c>
      <c r="X2144">
        <v>449</v>
      </c>
      <c r="Y2144">
        <v>0</v>
      </c>
      <c r="Z2144">
        <v>0</v>
      </c>
      <c r="AA2144">
        <v>95</v>
      </c>
      <c r="AB2144">
        <v>456</v>
      </c>
      <c r="AC2144">
        <v>8</v>
      </c>
      <c r="AD2144">
        <v>21</v>
      </c>
      <c r="AE2144">
        <v>2585</v>
      </c>
      <c r="AF2144">
        <v>0</v>
      </c>
      <c r="AG2144">
        <v>6041</v>
      </c>
      <c r="AH2144">
        <v>604</v>
      </c>
      <c r="AI2144">
        <v>849</v>
      </c>
      <c r="AJ2144">
        <v>2371</v>
      </c>
      <c r="AK2144">
        <v>0</v>
      </c>
      <c r="AL2144">
        <v>0</v>
      </c>
      <c r="AM2144">
        <v>482</v>
      </c>
      <c r="AN2144">
        <v>1785</v>
      </c>
      <c r="AO2144">
        <v>44</v>
      </c>
      <c r="AP2144">
        <v>118</v>
      </c>
      <c r="AQ2144">
        <v>12294</v>
      </c>
      <c r="AR2144">
        <v>0</v>
      </c>
      <c r="AS2144">
        <v>17599</v>
      </c>
      <c r="AT2144">
        <v>525</v>
      </c>
      <c r="AU2144">
        <v>1139</v>
      </c>
      <c r="AV2144">
        <v>7474</v>
      </c>
      <c r="AW2144">
        <v>0</v>
      </c>
      <c r="AX2144">
        <v>0</v>
      </c>
      <c r="AY2144">
        <v>1167</v>
      </c>
      <c r="AZ2144">
        <v>10757</v>
      </c>
      <c r="BA2144">
        <v>405</v>
      </c>
      <c r="BB2144">
        <v>1380</v>
      </c>
      <c r="BC2144">
        <v>40446</v>
      </c>
      <c r="BD2144">
        <v>175769386</v>
      </c>
      <c r="BE2144">
        <v>18695837</v>
      </c>
      <c r="BF2144">
        <v>20291306</v>
      </c>
      <c r="BG2144">
        <v>56911651</v>
      </c>
      <c r="BH2144">
        <v>0</v>
      </c>
      <c r="BI2144">
        <v>0</v>
      </c>
      <c r="BJ2144">
        <v>13775350</v>
      </c>
      <c r="BK2144">
        <v>53325891</v>
      </c>
      <c r="BL2144">
        <v>1136757</v>
      </c>
      <c r="BM2144">
        <v>2498771</v>
      </c>
      <c r="BN2144">
        <v>342404949</v>
      </c>
      <c r="BO2144">
        <v>67774530</v>
      </c>
      <c r="BP2144">
        <v>7100416</v>
      </c>
      <c r="BQ2144">
        <v>5207379</v>
      </c>
      <c r="BR2144">
        <v>30573058</v>
      </c>
      <c r="BS2144">
        <v>0</v>
      </c>
      <c r="BT2144">
        <v>0</v>
      </c>
      <c r="BU2144">
        <v>8958994</v>
      </c>
      <c r="BV2144">
        <v>43754340</v>
      </c>
      <c r="BW2144">
        <v>1930585</v>
      </c>
      <c r="BX2144">
        <v>4651649</v>
      </c>
      <c r="BY2144">
        <v>169950951</v>
      </c>
      <c r="BZ2144">
        <v>4183609</v>
      </c>
      <c r="CA2144">
        <v>208425401</v>
      </c>
      <c r="CB2144">
        <v>21788545</v>
      </c>
      <c r="CC2144">
        <v>21196298</v>
      </c>
      <c r="CD2144">
        <v>75049362</v>
      </c>
      <c r="CE2144">
        <v>0</v>
      </c>
      <c r="CF2144">
        <v>0</v>
      </c>
      <c r="CG2144">
        <v>0</v>
      </c>
      <c r="CH2144">
        <v>10262490</v>
      </c>
      <c r="CI2144">
        <v>50639356</v>
      </c>
      <c r="CJ2144">
        <v>0</v>
      </c>
      <c r="CK2144">
        <v>5039845</v>
      </c>
      <c r="CL2144">
        <v>0</v>
      </c>
      <c r="CM2144">
        <v>0</v>
      </c>
      <c r="CN2144">
        <v>0</v>
      </c>
      <c r="CO2144">
        <v>6362561</v>
      </c>
      <c r="CP2144">
        <v>402947467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32186259</v>
      </c>
      <c r="CW2144">
        <v>3898905</v>
      </c>
      <c r="CX2144">
        <v>2667944</v>
      </c>
      <c r="CY2144">
        <v>12314177</v>
      </c>
      <c r="CZ2144">
        <v>0</v>
      </c>
      <c r="DA2144">
        <v>0</v>
      </c>
      <c r="DB2144">
        <v>11614796</v>
      </c>
      <c r="DC2144">
        <v>44963257</v>
      </c>
      <c r="DD2144">
        <v>0</v>
      </c>
      <c r="DE2144">
        <v>1763095</v>
      </c>
      <c r="DF2144">
        <v>109408433</v>
      </c>
      <c r="DG2144">
        <v>407911</v>
      </c>
      <c r="DH2144">
        <v>102642731</v>
      </c>
      <c r="DI2144">
        <v>0</v>
      </c>
      <c r="DJ2144">
        <v>114030905</v>
      </c>
      <c r="DK2144">
        <v>0</v>
      </c>
      <c r="DL2144">
        <v>0</v>
      </c>
      <c r="DM2144">
        <v>0</v>
      </c>
      <c r="DN2144">
        <v>0</v>
      </c>
      <c r="DO2144">
        <v>90523190</v>
      </c>
      <c r="DP2144">
        <v>157625879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</row>
    <row r="2145" spans="1:133" x14ac:dyDescent="0.3">
      <c r="A2145">
        <v>106444012</v>
      </c>
      <c r="B2145" t="s">
        <v>1903</v>
      </c>
      <c r="C2145">
        <v>20194</v>
      </c>
      <c r="D2145" s="1">
        <v>43739</v>
      </c>
      <c r="E2145" s="1">
        <v>43830</v>
      </c>
      <c r="F2145" t="s">
        <v>2343</v>
      </c>
      <c r="G2145" t="s">
        <v>541</v>
      </c>
      <c r="H2145" t="s">
        <v>2303</v>
      </c>
      <c r="I2145">
        <v>703</v>
      </c>
      <c r="J2145" t="s">
        <v>164</v>
      </c>
      <c r="K2145" t="s">
        <v>137</v>
      </c>
      <c r="L2145" t="s">
        <v>157</v>
      </c>
      <c r="M2145" t="s">
        <v>1904</v>
      </c>
      <c r="N2145" t="s">
        <v>1905</v>
      </c>
      <c r="O2145" t="s">
        <v>544</v>
      </c>
      <c r="P2145" t="s">
        <v>2809</v>
      </c>
      <c r="Q2145" t="s">
        <v>2810</v>
      </c>
      <c r="R2145">
        <v>28</v>
      </c>
      <c r="S2145">
        <v>28</v>
      </c>
      <c r="T2145">
        <v>12</v>
      </c>
      <c r="U2145">
        <v>36</v>
      </c>
      <c r="V2145">
        <v>7</v>
      </c>
      <c r="W2145">
        <v>7</v>
      </c>
      <c r="X2145">
        <v>36</v>
      </c>
      <c r="Y2145">
        <v>0</v>
      </c>
      <c r="Z2145">
        <v>0</v>
      </c>
      <c r="AA2145">
        <v>6</v>
      </c>
      <c r="AB2145">
        <v>198</v>
      </c>
      <c r="AC2145">
        <v>0</v>
      </c>
      <c r="AD2145">
        <v>1</v>
      </c>
      <c r="AE2145">
        <v>291</v>
      </c>
      <c r="AF2145">
        <v>0</v>
      </c>
      <c r="AG2145">
        <v>86</v>
      </c>
      <c r="AH2145">
        <v>15</v>
      </c>
      <c r="AI2145">
        <v>14</v>
      </c>
      <c r="AJ2145">
        <v>114</v>
      </c>
      <c r="AK2145">
        <v>0</v>
      </c>
      <c r="AL2145">
        <v>0</v>
      </c>
      <c r="AM2145">
        <v>16</v>
      </c>
      <c r="AN2145">
        <v>555</v>
      </c>
      <c r="AO2145">
        <v>0</v>
      </c>
      <c r="AP2145">
        <v>1</v>
      </c>
      <c r="AQ2145">
        <v>801</v>
      </c>
      <c r="AR2145">
        <v>0</v>
      </c>
      <c r="AS2145">
        <v>535</v>
      </c>
      <c r="AT2145">
        <v>100</v>
      </c>
      <c r="AU2145">
        <v>15</v>
      </c>
      <c r="AV2145">
        <v>114</v>
      </c>
      <c r="AW2145">
        <v>4</v>
      </c>
      <c r="AX2145">
        <v>0</v>
      </c>
      <c r="AY2145">
        <v>29</v>
      </c>
      <c r="AZ2145">
        <v>969</v>
      </c>
      <c r="BA2145">
        <v>16</v>
      </c>
      <c r="BB2145">
        <v>15</v>
      </c>
      <c r="BC2145">
        <v>1797</v>
      </c>
      <c r="BD2145">
        <v>3273067</v>
      </c>
      <c r="BE2145">
        <v>479839</v>
      </c>
      <c r="BF2145">
        <v>229891</v>
      </c>
      <c r="BG2145">
        <v>1637765</v>
      </c>
      <c r="BH2145">
        <v>0</v>
      </c>
      <c r="BI2145">
        <v>0</v>
      </c>
      <c r="BJ2145">
        <v>147276</v>
      </c>
      <c r="BK2145">
        <v>7206202</v>
      </c>
      <c r="BL2145">
        <v>0</v>
      </c>
      <c r="BM2145">
        <v>5329</v>
      </c>
      <c r="BN2145">
        <v>12979369</v>
      </c>
      <c r="BO2145">
        <v>15060087</v>
      </c>
      <c r="BP2145">
        <v>2511988</v>
      </c>
      <c r="BQ2145">
        <v>157371</v>
      </c>
      <c r="BR2145">
        <v>2725507</v>
      </c>
      <c r="BS2145">
        <v>119234</v>
      </c>
      <c r="BT2145">
        <v>0</v>
      </c>
      <c r="BU2145">
        <v>764727</v>
      </c>
      <c r="BV2145">
        <v>21323360</v>
      </c>
      <c r="BW2145">
        <v>439107</v>
      </c>
      <c r="BX2145">
        <v>390881</v>
      </c>
      <c r="BY2145">
        <v>43492262</v>
      </c>
      <c r="BZ2145">
        <v>174874</v>
      </c>
      <c r="CA2145">
        <v>13881325</v>
      </c>
      <c r="CB2145">
        <v>2220814</v>
      </c>
      <c r="CC2145">
        <v>-568400</v>
      </c>
      <c r="CD2145">
        <v>3882289</v>
      </c>
      <c r="CE2145">
        <v>0</v>
      </c>
      <c r="CF2145">
        <v>70221</v>
      </c>
      <c r="CG2145">
        <v>0</v>
      </c>
      <c r="CH2145">
        <v>351803</v>
      </c>
      <c r="CI2145">
        <v>12760010</v>
      </c>
      <c r="CJ2145">
        <v>0</v>
      </c>
      <c r="CK2145">
        <v>439107</v>
      </c>
      <c r="CL2145">
        <v>0</v>
      </c>
      <c r="CM2145">
        <v>0</v>
      </c>
      <c r="CN2145">
        <v>0</v>
      </c>
      <c r="CO2145">
        <v>379523</v>
      </c>
      <c r="CP2145">
        <v>33591566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4353291</v>
      </c>
      <c r="CW2145">
        <v>769803</v>
      </c>
      <c r="CX2145">
        <v>952982</v>
      </c>
      <c r="CY2145">
        <v>480496</v>
      </c>
      <c r="CZ2145">
        <v>49013</v>
      </c>
      <c r="DA2145">
        <v>0</v>
      </c>
      <c r="DB2145">
        <v>560200</v>
      </c>
      <c r="DC2145">
        <v>15697593</v>
      </c>
      <c r="DD2145">
        <v>0</v>
      </c>
      <c r="DE2145">
        <v>16687</v>
      </c>
      <c r="DF2145">
        <v>22880065</v>
      </c>
      <c r="DG2145">
        <v>0</v>
      </c>
      <c r="DH2145">
        <v>20152736</v>
      </c>
      <c r="DI2145">
        <v>0</v>
      </c>
      <c r="DJ2145">
        <v>-6408</v>
      </c>
      <c r="DK2145">
        <v>0</v>
      </c>
      <c r="DL2145">
        <v>0</v>
      </c>
      <c r="DM2145">
        <v>0</v>
      </c>
      <c r="DN2145">
        <v>0</v>
      </c>
      <c r="DO2145">
        <v>1004249</v>
      </c>
      <c r="DP2145">
        <v>26648652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</row>
    <row r="2146" spans="1:133" x14ac:dyDescent="0.3">
      <c r="A2146">
        <v>106444013</v>
      </c>
      <c r="B2146" t="s">
        <v>2067</v>
      </c>
      <c r="C2146">
        <v>20194</v>
      </c>
      <c r="D2146" s="1">
        <v>43739</v>
      </c>
      <c r="E2146" s="1">
        <v>43830</v>
      </c>
      <c r="F2146" t="s">
        <v>2343</v>
      </c>
      <c r="G2146" t="s">
        <v>541</v>
      </c>
      <c r="H2146" t="s">
        <v>2303</v>
      </c>
      <c r="I2146">
        <v>711</v>
      </c>
      <c r="J2146" t="s">
        <v>187</v>
      </c>
      <c r="K2146" t="s">
        <v>137</v>
      </c>
      <c r="L2146" t="s">
        <v>157</v>
      </c>
      <c r="M2146" t="s">
        <v>2068</v>
      </c>
      <c r="N2146" t="s">
        <v>2069</v>
      </c>
      <c r="O2146" t="s">
        <v>2070</v>
      </c>
      <c r="P2146" t="s">
        <v>2811</v>
      </c>
      <c r="Q2146" t="s">
        <v>2812</v>
      </c>
      <c r="R2146">
        <v>106</v>
      </c>
      <c r="S2146">
        <v>106</v>
      </c>
      <c r="T2146">
        <v>92</v>
      </c>
      <c r="U2146">
        <v>268</v>
      </c>
      <c r="V2146">
        <v>25</v>
      </c>
      <c r="W2146">
        <v>348</v>
      </c>
      <c r="X2146">
        <v>73</v>
      </c>
      <c r="Y2146">
        <v>0</v>
      </c>
      <c r="Z2146">
        <v>0</v>
      </c>
      <c r="AA2146">
        <v>1</v>
      </c>
      <c r="AB2146">
        <v>150</v>
      </c>
      <c r="AC2146">
        <v>0</v>
      </c>
      <c r="AD2146">
        <v>11</v>
      </c>
      <c r="AE2146">
        <v>876</v>
      </c>
      <c r="AF2146">
        <v>0</v>
      </c>
      <c r="AG2146">
        <v>1186</v>
      </c>
      <c r="AH2146">
        <v>113</v>
      </c>
      <c r="AI2146">
        <v>1079</v>
      </c>
      <c r="AJ2146">
        <v>224</v>
      </c>
      <c r="AK2146">
        <v>0</v>
      </c>
      <c r="AL2146">
        <v>0</v>
      </c>
      <c r="AM2146">
        <v>2</v>
      </c>
      <c r="AN2146">
        <v>438</v>
      </c>
      <c r="AO2146">
        <v>0</v>
      </c>
      <c r="AP2146">
        <v>35</v>
      </c>
      <c r="AQ2146">
        <v>3077</v>
      </c>
      <c r="AR2146">
        <v>0</v>
      </c>
      <c r="AS2146">
        <v>4084</v>
      </c>
      <c r="AT2146">
        <v>139</v>
      </c>
      <c r="AU2146">
        <v>1884</v>
      </c>
      <c r="AV2146">
        <v>6263</v>
      </c>
      <c r="AW2146">
        <v>0</v>
      </c>
      <c r="AX2146">
        <v>0</v>
      </c>
      <c r="AY2146">
        <v>24</v>
      </c>
      <c r="AZ2146">
        <v>4263</v>
      </c>
      <c r="BA2146">
        <v>0</v>
      </c>
      <c r="BB2146">
        <v>1006</v>
      </c>
      <c r="BC2146">
        <v>17663</v>
      </c>
      <c r="BD2146">
        <v>38429870</v>
      </c>
      <c r="BE2146">
        <v>2582342</v>
      </c>
      <c r="BF2146">
        <v>15859459</v>
      </c>
      <c r="BG2146">
        <v>26815381</v>
      </c>
      <c r="BH2146">
        <v>0</v>
      </c>
      <c r="BI2146">
        <v>0</v>
      </c>
      <c r="BJ2146">
        <v>112318</v>
      </c>
      <c r="BK2146">
        <v>16669842</v>
      </c>
      <c r="BL2146">
        <v>0</v>
      </c>
      <c r="BM2146">
        <v>1288817</v>
      </c>
      <c r="BN2146">
        <v>101758029</v>
      </c>
      <c r="BO2146">
        <v>31630102</v>
      </c>
      <c r="BP2146">
        <v>2840419</v>
      </c>
      <c r="BQ2146">
        <v>24194565</v>
      </c>
      <c r="BR2146">
        <v>38388590</v>
      </c>
      <c r="BS2146">
        <v>0</v>
      </c>
      <c r="BT2146">
        <v>0</v>
      </c>
      <c r="BU2146">
        <v>125911</v>
      </c>
      <c r="BV2146">
        <v>38883317</v>
      </c>
      <c r="BW2146">
        <v>0</v>
      </c>
      <c r="BX2146">
        <v>7597809</v>
      </c>
      <c r="BY2146">
        <v>143660713</v>
      </c>
      <c r="BZ2146">
        <v>902846</v>
      </c>
      <c r="CA2146">
        <v>68162611</v>
      </c>
      <c r="CB2146">
        <v>4829302</v>
      </c>
      <c r="CC2146">
        <v>37958709</v>
      </c>
      <c r="CD2146">
        <v>60836557</v>
      </c>
      <c r="CE2146">
        <v>0</v>
      </c>
      <c r="CF2146">
        <v>0</v>
      </c>
      <c r="CG2146">
        <v>0</v>
      </c>
      <c r="CH2146">
        <v>88588</v>
      </c>
      <c r="CI2146">
        <v>5005148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7771984</v>
      </c>
      <c r="CP2146">
        <v>230602077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897361</v>
      </c>
      <c r="CW2146">
        <v>593460</v>
      </c>
      <c r="CX2146">
        <v>2095315</v>
      </c>
      <c r="CY2146">
        <v>4367414</v>
      </c>
      <c r="CZ2146">
        <v>0</v>
      </c>
      <c r="DA2146">
        <v>0</v>
      </c>
      <c r="DB2146">
        <v>149641</v>
      </c>
      <c r="DC2146">
        <v>5501678</v>
      </c>
      <c r="DD2146">
        <v>0</v>
      </c>
      <c r="DE2146">
        <v>211796</v>
      </c>
      <c r="DF2146">
        <v>14816665</v>
      </c>
      <c r="DG2146">
        <v>38398</v>
      </c>
      <c r="DH2146">
        <v>50089278</v>
      </c>
      <c r="DI2146">
        <v>0</v>
      </c>
      <c r="DJ2146">
        <v>17055261</v>
      </c>
      <c r="DK2146">
        <v>0</v>
      </c>
      <c r="DL2146">
        <v>0</v>
      </c>
      <c r="DM2146">
        <v>0</v>
      </c>
      <c r="DN2146">
        <v>0</v>
      </c>
      <c r="DO2146">
        <v>45537175</v>
      </c>
      <c r="DP2146">
        <v>45175274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</row>
    <row r="2147" spans="1:133" x14ac:dyDescent="0.3">
      <c r="A2147">
        <v>106444029</v>
      </c>
      <c r="B2147" t="s">
        <v>1950</v>
      </c>
      <c r="C2147">
        <v>20194</v>
      </c>
      <c r="D2147" s="1">
        <v>43739</v>
      </c>
      <c r="E2147" s="1">
        <v>43830</v>
      </c>
      <c r="F2147" t="s">
        <v>2343</v>
      </c>
      <c r="G2147" t="s">
        <v>541</v>
      </c>
      <c r="H2147" t="s">
        <v>2303</v>
      </c>
      <c r="I2147">
        <v>703</v>
      </c>
      <c r="J2147" t="s">
        <v>187</v>
      </c>
      <c r="K2147" t="s">
        <v>310</v>
      </c>
      <c r="L2147" t="s">
        <v>157</v>
      </c>
      <c r="M2147" t="s">
        <v>1951</v>
      </c>
      <c r="N2147" t="s">
        <v>2813</v>
      </c>
      <c r="O2147" t="s">
        <v>544</v>
      </c>
      <c r="P2147" t="s">
        <v>2814</v>
      </c>
      <c r="Q2147" t="s">
        <v>587</v>
      </c>
      <c r="R2147">
        <v>16</v>
      </c>
      <c r="S2147">
        <v>16</v>
      </c>
      <c r="T2147">
        <v>16</v>
      </c>
      <c r="U2147">
        <v>28</v>
      </c>
      <c r="V2147">
        <v>0</v>
      </c>
      <c r="W2147">
        <v>80</v>
      </c>
      <c r="X2147">
        <v>0</v>
      </c>
      <c r="Y2147">
        <v>2</v>
      </c>
      <c r="Z2147">
        <v>0</v>
      </c>
      <c r="AA2147">
        <v>0</v>
      </c>
      <c r="AB2147">
        <v>4</v>
      </c>
      <c r="AC2147">
        <v>0</v>
      </c>
      <c r="AD2147">
        <v>0</v>
      </c>
      <c r="AE2147">
        <v>114</v>
      </c>
      <c r="AF2147">
        <v>0</v>
      </c>
      <c r="AG2147">
        <v>465</v>
      </c>
      <c r="AH2147">
        <v>0</v>
      </c>
      <c r="AI2147">
        <v>858</v>
      </c>
      <c r="AJ2147">
        <v>0</v>
      </c>
      <c r="AK2147">
        <v>7</v>
      </c>
      <c r="AL2147">
        <v>0</v>
      </c>
      <c r="AM2147">
        <v>0</v>
      </c>
      <c r="AN2147">
        <v>42</v>
      </c>
      <c r="AO2147">
        <v>0</v>
      </c>
      <c r="AP2147">
        <v>0</v>
      </c>
      <c r="AQ2147">
        <v>1372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356628</v>
      </c>
      <c r="BE2147">
        <v>0</v>
      </c>
      <c r="BF2147">
        <v>2503198</v>
      </c>
      <c r="BG2147">
        <v>0</v>
      </c>
      <c r="BH2147">
        <v>20422</v>
      </c>
      <c r="BI2147">
        <v>0</v>
      </c>
      <c r="BJ2147">
        <v>0</v>
      </c>
      <c r="BK2147">
        <v>122534</v>
      </c>
      <c r="BL2147">
        <v>0</v>
      </c>
      <c r="BM2147">
        <v>0</v>
      </c>
      <c r="BN2147">
        <v>4002782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714675</v>
      </c>
      <c r="CB2147">
        <v>0</v>
      </c>
      <c r="CC2147">
        <v>1318691</v>
      </c>
      <c r="CD2147">
        <v>0</v>
      </c>
      <c r="CE2147">
        <v>0</v>
      </c>
      <c r="CF2147">
        <v>10759</v>
      </c>
      <c r="CG2147">
        <v>0</v>
      </c>
      <c r="CH2147">
        <v>0</v>
      </c>
      <c r="CI2147">
        <v>64551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2108676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641953</v>
      </c>
      <c r="CW2147">
        <v>0</v>
      </c>
      <c r="CX2147">
        <v>1184507</v>
      </c>
      <c r="CY2147">
        <v>0</v>
      </c>
      <c r="CZ2147">
        <v>9663</v>
      </c>
      <c r="DA2147">
        <v>0</v>
      </c>
      <c r="DB2147">
        <v>0</v>
      </c>
      <c r="DC2147">
        <v>57983</v>
      </c>
      <c r="DD2147">
        <v>0</v>
      </c>
      <c r="DE2147">
        <v>0</v>
      </c>
      <c r="DF2147">
        <v>1894106</v>
      </c>
      <c r="DG2147">
        <v>0</v>
      </c>
      <c r="DH2147">
        <v>2150268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1084</v>
      </c>
      <c r="DP2147">
        <v>39435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</row>
    <row r="2148" spans="1:133" x14ac:dyDescent="0.3">
      <c r="A2148">
        <v>106450936</v>
      </c>
      <c r="B2148" t="s">
        <v>1144</v>
      </c>
      <c r="C2148">
        <v>20194</v>
      </c>
      <c r="D2148" s="1">
        <v>43739</v>
      </c>
      <c r="E2148" s="1">
        <v>43830</v>
      </c>
      <c r="F2148" t="s">
        <v>2343</v>
      </c>
      <c r="G2148" t="s">
        <v>1145</v>
      </c>
      <c r="H2148" t="s">
        <v>2292</v>
      </c>
      <c r="I2148">
        <v>210</v>
      </c>
      <c r="J2148" t="s">
        <v>136</v>
      </c>
      <c r="K2148" t="s">
        <v>137</v>
      </c>
      <c r="L2148" t="s">
        <v>138</v>
      </c>
      <c r="M2148" t="s">
        <v>2276</v>
      </c>
      <c r="N2148" t="s">
        <v>2815</v>
      </c>
      <c r="O2148" t="s">
        <v>1148</v>
      </c>
      <c r="P2148" t="s">
        <v>2816</v>
      </c>
      <c r="Q2148" t="s">
        <v>1149</v>
      </c>
      <c r="R2148">
        <v>115</v>
      </c>
      <c r="S2148">
        <v>115</v>
      </c>
      <c r="T2148">
        <v>115</v>
      </c>
      <c r="U2148">
        <v>60</v>
      </c>
      <c r="V2148">
        <v>0</v>
      </c>
      <c r="W2148">
        <v>15</v>
      </c>
      <c r="X2148">
        <v>0</v>
      </c>
      <c r="Y2148">
        <v>0</v>
      </c>
      <c r="Z2148">
        <v>0</v>
      </c>
      <c r="AA2148">
        <v>5</v>
      </c>
      <c r="AB2148">
        <v>0</v>
      </c>
      <c r="AC2148">
        <v>0</v>
      </c>
      <c r="AD2148">
        <v>0</v>
      </c>
      <c r="AE2148">
        <v>80</v>
      </c>
      <c r="AF2148">
        <v>11</v>
      </c>
      <c r="AG2148">
        <v>410</v>
      </c>
      <c r="AH2148">
        <v>0</v>
      </c>
      <c r="AI2148">
        <v>6435</v>
      </c>
      <c r="AJ2148">
        <v>0</v>
      </c>
      <c r="AK2148">
        <v>0</v>
      </c>
      <c r="AL2148">
        <v>0</v>
      </c>
      <c r="AM2148">
        <v>122</v>
      </c>
      <c r="AN2148">
        <v>0</v>
      </c>
      <c r="AO2148">
        <v>0</v>
      </c>
      <c r="AP2148">
        <v>297</v>
      </c>
      <c r="AQ2148">
        <v>7264</v>
      </c>
      <c r="AR2148">
        <v>6818</v>
      </c>
      <c r="AS2148">
        <v>1359</v>
      </c>
      <c r="AT2148">
        <v>0</v>
      </c>
      <c r="AU2148">
        <v>768</v>
      </c>
      <c r="AV2148">
        <v>0</v>
      </c>
      <c r="AW2148">
        <v>0</v>
      </c>
      <c r="AX2148">
        <v>0</v>
      </c>
      <c r="AY2148">
        <v>703</v>
      </c>
      <c r="AZ2148">
        <v>0</v>
      </c>
      <c r="BA2148">
        <v>0</v>
      </c>
      <c r="BB2148">
        <v>116</v>
      </c>
      <c r="BC2148">
        <v>2946</v>
      </c>
      <c r="BD2148">
        <v>1801032</v>
      </c>
      <c r="BE2148">
        <v>0</v>
      </c>
      <c r="BF2148">
        <v>2680179</v>
      </c>
      <c r="BG2148">
        <v>0</v>
      </c>
      <c r="BH2148">
        <v>0</v>
      </c>
      <c r="BI2148">
        <v>0</v>
      </c>
      <c r="BJ2148">
        <v>136756</v>
      </c>
      <c r="BK2148">
        <v>0</v>
      </c>
      <c r="BL2148">
        <v>0</v>
      </c>
      <c r="BM2148">
        <v>118800</v>
      </c>
      <c r="BN2148">
        <v>4736767</v>
      </c>
      <c r="BO2148">
        <v>2437474</v>
      </c>
      <c r="BP2148">
        <v>0</v>
      </c>
      <c r="BQ2148">
        <v>1492539</v>
      </c>
      <c r="BR2148">
        <v>0</v>
      </c>
      <c r="BS2148">
        <v>0</v>
      </c>
      <c r="BT2148">
        <v>0</v>
      </c>
      <c r="BU2148">
        <v>1172254</v>
      </c>
      <c r="BV2148">
        <v>0</v>
      </c>
      <c r="BW2148">
        <v>0</v>
      </c>
      <c r="BX2148">
        <v>182275</v>
      </c>
      <c r="BY2148">
        <v>5284542</v>
      </c>
      <c r="BZ2148">
        <v>298767</v>
      </c>
      <c r="CA2148">
        <v>2335281</v>
      </c>
      <c r="CB2148">
        <v>0</v>
      </c>
      <c r="CC2148">
        <v>1853362</v>
      </c>
      <c r="CD2148">
        <v>0</v>
      </c>
      <c r="CE2148">
        <v>-17005</v>
      </c>
      <c r="CF2148">
        <v>0</v>
      </c>
      <c r="CG2148">
        <v>0</v>
      </c>
      <c r="CH2148">
        <v>147154</v>
      </c>
      <c r="CI2148">
        <v>0</v>
      </c>
      <c r="CJ2148">
        <v>0</v>
      </c>
      <c r="CK2148">
        <v>207452</v>
      </c>
      <c r="CL2148">
        <v>0</v>
      </c>
      <c r="CM2148">
        <v>0</v>
      </c>
      <c r="CN2148">
        <v>0</v>
      </c>
      <c r="CO2148">
        <v>136968</v>
      </c>
      <c r="CP2148">
        <v>496197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903224</v>
      </c>
      <c r="CW2148">
        <v>0</v>
      </c>
      <c r="CX2148">
        <v>2336360</v>
      </c>
      <c r="CY2148">
        <v>0</v>
      </c>
      <c r="CZ2148">
        <v>0</v>
      </c>
      <c r="DA2148">
        <v>0</v>
      </c>
      <c r="DB2148">
        <v>863090</v>
      </c>
      <c r="DC2148">
        <v>0</v>
      </c>
      <c r="DD2148">
        <v>0</v>
      </c>
      <c r="DE2148">
        <v>-43344</v>
      </c>
      <c r="DF2148">
        <v>5059330</v>
      </c>
      <c r="DG2148">
        <v>90554</v>
      </c>
      <c r="DH2148">
        <v>6546767</v>
      </c>
      <c r="DI2148">
        <v>437287</v>
      </c>
      <c r="DJ2148">
        <v>1265873</v>
      </c>
      <c r="DK2148">
        <v>0</v>
      </c>
      <c r="DL2148">
        <v>0</v>
      </c>
      <c r="DM2148">
        <v>0</v>
      </c>
      <c r="DN2148">
        <v>0</v>
      </c>
      <c r="DO2148">
        <v>1728859</v>
      </c>
      <c r="DP2148">
        <v>2245452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</row>
    <row r="2149" spans="1:133" x14ac:dyDescent="0.3">
      <c r="A2149">
        <v>106450940</v>
      </c>
      <c r="B2149" t="s">
        <v>1679</v>
      </c>
      <c r="C2149">
        <v>20194</v>
      </c>
      <c r="D2149" s="1">
        <v>43739</v>
      </c>
      <c r="E2149" s="1">
        <v>43830</v>
      </c>
      <c r="F2149" t="s">
        <v>2343</v>
      </c>
      <c r="G2149" t="s">
        <v>1145</v>
      </c>
      <c r="H2149" t="s">
        <v>2292</v>
      </c>
      <c r="I2149">
        <v>209</v>
      </c>
      <c r="J2149" t="s">
        <v>187</v>
      </c>
      <c r="K2149" t="s">
        <v>137</v>
      </c>
      <c r="L2149" t="s">
        <v>157</v>
      </c>
      <c r="M2149" t="s">
        <v>1680</v>
      </c>
      <c r="N2149" t="s">
        <v>1681</v>
      </c>
      <c r="O2149" t="s">
        <v>1199</v>
      </c>
      <c r="P2149" t="s">
        <v>2817</v>
      </c>
      <c r="Q2149" t="s">
        <v>2334</v>
      </c>
      <c r="R2149">
        <v>178</v>
      </c>
      <c r="S2149">
        <v>178</v>
      </c>
      <c r="T2149">
        <v>121</v>
      </c>
      <c r="U2149">
        <v>1187</v>
      </c>
      <c r="V2149">
        <v>22</v>
      </c>
      <c r="W2149">
        <v>108</v>
      </c>
      <c r="X2149">
        <v>291</v>
      </c>
      <c r="Y2149">
        <v>0</v>
      </c>
      <c r="Z2149">
        <v>0</v>
      </c>
      <c r="AA2149">
        <v>191</v>
      </c>
      <c r="AB2149">
        <v>83</v>
      </c>
      <c r="AC2149">
        <v>0</v>
      </c>
      <c r="AD2149">
        <v>18</v>
      </c>
      <c r="AE2149">
        <v>1900</v>
      </c>
      <c r="AF2149">
        <v>0</v>
      </c>
      <c r="AG2149">
        <v>5039</v>
      </c>
      <c r="AH2149">
        <v>177</v>
      </c>
      <c r="AI2149">
        <v>726</v>
      </c>
      <c r="AJ2149">
        <v>1212</v>
      </c>
      <c r="AK2149">
        <v>0</v>
      </c>
      <c r="AL2149">
        <v>0</v>
      </c>
      <c r="AM2149">
        <v>758</v>
      </c>
      <c r="AN2149">
        <v>300</v>
      </c>
      <c r="AO2149">
        <v>0</v>
      </c>
      <c r="AP2149">
        <v>29</v>
      </c>
      <c r="AQ2149">
        <v>8241</v>
      </c>
      <c r="AR2149">
        <v>0</v>
      </c>
      <c r="AS2149">
        <v>5224</v>
      </c>
      <c r="AT2149">
        <v>88</v>
      </c>
      <c r="AU2149">
        <v>664</v>
      </c>
      <c r="AV2149">
        <v>4437</v>
      </c>
      <c r="AW2149">
        <v>0</v>
      </c>
      <c r="AX2149">
        <v>0</v>
      </c>
      <c r="AY2149">
        <v>2028</v>
      </c>
      <c r="AZ2149">
        <v>828</v>
      </c>
      <c r="BA2149">
        <v>6</v>
      </c>
      <c r="BB2149">
        <v>1336</v>
      </c>
      <c r="BC2149">
        <v>14611</v>
      </c>
      <c r="BD2149">
        <v>87463501</v>
      </c>
      <c r="BE2149">
        <v>3447952</v>
      </c>
      <c r="BF2149">
        <v>5124647</v>
      </c>
      <c r="BG2149">
        <v>20010431</v>
      </c>
      <c r="BH2149">
        <v>0</v>
      </c>
      <c r="BI2149">
        <v>0</v>
      </c>
      <c r="BJ2149">
        <v>16977733</v>
      </c>
      <c r="BK2149">
        <v>6135357</v>
      </c>
      <c r="BL2149">
        <v>0</v>
      </c>
      <c r="BM2149">
        <v>482851</v>
      </c>
      <c r="BN2149">
        <v>139642472</v>
      </c>
      <c r="BO2149">
        <v>37317973</v>
      </c>
      <c r="BP2149">
        <v>617686</v>
      </c>
      <c r="BQ2149">
        <v>2874625</v>
      </c>
      <c r="BR2149">
        <v>20470376</v>
      </c>
      <c r="BS2149">
        <v>0</v>
      </c>
      <c r="BT2149">
        <v>0</v>
      </c>
      <c r="BU2149">
        <v>13175449</v>
      </c>
      <c r="BV2149">
        <v>6544286</v>
      </c>
      <c r="BW2149">
        <v>28935</v>
      </c>
      <c r="BX2149">
        <v>1264554</v>
      </c>
      <c r="BY2149">
        <v>82293884</v>
      </c>
      <c r="BZ2149">
        <v>1485474</v>
      </c>
      <c r="CA2149">
        <v>108286397</v>
      </c>
      <c r="CB2149">
        <v>3651094</v>
      </c>
      <c r="CC2149">
        <v>3290121</v>
      </c>
      <c r="CD2149">
        <v>36806326</v>
      </c>
      <c r="CE2149">
        <v>0</v>
      </c>
      <c r="CF2149">
        <v>0</v>
      </c>
      <c r="CG2149">
        <v>0</v>
      </c>
      <c r="CH2149">
        <v>21302899</v>
      </c>
      <c r="CI2149">
        <v>8408746</v>
      </c>
      <c r="CJ2149">
        <v>0</v>
      </c>
      <c r="CK2149">
        <v>356014</v>
      </c>
      <c r="CL2149">
        <v>0</v>
      </c>
      <c r="CM2149">
        <v>0</v>
      </c>
      <c r="CN2149">
        <v>0</v>
      </c>
      <c r="CO2149">
        <v>343720</v>
      </c>
      <c r="CP2149">
        <v>183930791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16094820</v>
      </c>
      <c r="CW2149">
        <v>354314</v>
      </c>
      <c r="CX2149">
        <v>4706000</v>
      </c>
      <c r="CY2149">
        <v>3649010</v>
      </c>
      <c r="CZ2149">
        <v>0</v>
      </c>
      <c r="DA2149">
        <v>0</v>
      </c>
      <c r="DB2149">
        <v>8758157</v>
      </c>
      <c r="DC2149">
        <v>4205006</v>
      </c>
      <c r="DD2149">
        <v>0</v>
      </c>
      <c r="DE2149">
        <v>238258</v>
      </c>
      <c r="DF2149">
        <v>38005565</v>
      </c>
      <c r="DG2149">
        <v>193341</v>
      </c>
      <c r="DH2149">
        <v>32837975</v>
      </c>
      <c r="DI2149">
        <v>0</v>
      </c>
      <c r="DJ2149">
        <v>3300</v>
      </c>
      <c r="DK2149">
        <v>0</v>
      </c>
      <c r="DL2149">
        <v>0</v>
      </c>
      <c r="DM2149">
        <v>0</v>
      </c>
      <c r="DN2149">
        <v>0</v>
      </c>
      <c r="DO2149">
        <v>2547130</v>
      </c>
      <c r="DP2149">
        <v>17479128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</row>
    <row r="2150" spans="1:133" x14ac:dyDescent="0.3">
      <c r="A2150">
        <v>106450949</v>
      </c>
      <c r="B2150" t="s">
        <v>1197</v>
      </c>
      <c r="C2150">
        <v>20194</v>
      </c>
      <c r="D2150" s="1">
        <v>43739</v>
      </c>
      <c r="E2150" s="1">
        <v>43830</v>
      </c>
      <c r="F2150" t="s">
        <v>2343</v>
      </c>
      <c r="G2150" t="s">
        <v>1145</v>
      </c>
      <c r="H2150" t="s">
        <v>2292</v>
      </c>
      <c r="I2150">
        <v>209</v>
      </c>
      <c r="J2150" t="s">
        <v>145</v>
      </c>
      <c r="K2150" t="s">
        <v>137</v>
      </c>
      <c r="L2150" t="s">
        <v>157</v>
      </c>
      <c r="M2150" t="s">
        <v>1193</v>
      </c>
      <c r="N2150" t="s">
        <v>1198</v>
      </c>
      <c r="O2150" t="s">
        <v>1199</v>
      </c>
      <c r="P2150" t="s">
        <v>2817</v>
      </c>
      <c r="Q2150" t="s">
        <v>237</v>
      </c>
      <c r="R2150">
        <v>267</v>
      </c>
      <c r="S2150">
        <v>260</v>
      </c>
      <c r="T2150">
        <v>191</v>
      </c>
      <c r="U2150">
        <v>1663</v>
      </c>
      <c r="V2150">
        <v>45</v>
      </c>
      <c r="W2150">
        <v>153</v>
      </c>
      <c r="X2150">
        <v>772</v>
      </c>
      <c r="Y2150">
        <v>2</v>
      </c>
      <c r="Z2150">
        <v>0</v>
      </c>
      <c r="AA2150">
        <v>171</v>
      </c>
      <c r="AB2150">
        <v>627</v>
      </c>
      <c r="AC2150">
        <v>8</v>
      </c>
      <c r="AD2150">
        <v>37</v>
      </c>
      <c r="AE2150">
        <v>3478</v>
      </c>
      <c r="AF2150">
        <v>0</v>
      </c>
      <c r="AG2150">
        <v>8185</v>
      </c>
      <c r="AH2150">
        <v>298</v>
      </c>
      <c r="AI2150">
        <v>798</v>
      </c>
      <c r="AJ2150">
        <v>3480</v>
      </c>
      <c r="AK2150">
        <v>22</v>
      </c>
      <c r="AL2150">
        <v>0</v>
      </c>
      <c r="AM2150">
        <v>815</v>
      </c>
      <c r="AN2150">
        <v>2229</v>
      </c>
      <c r="AO2150">
        <v>30</v>
      </c>
      <c r="AP2150">
        <v>139</v>
      </c>
      <c r="AQ2150">
        <v>15996</v>
      </c>
      <c r="AR2150">
        <v>0</v>
      </c>
      <c r="AS2150">
        <v>22034</v>
      </c>
      <c r="AT2150">
        <v>424</v>
      </c>
      <c r="AU2150">
        <v>1614</v>
      </c>
      <c r="AV2150">
        <v>9698</v>
      </c>
      <c r="AW2150">
        <v>12</v>
      </c>
      <c r="AX2150">
        <v>0</v>
      </c>
      <c r="AY2150">
        <v>2294</v>
      </c>
      <c r="AZ2150">
        <v>7149</v>
      </c>
      <c r="BA2150">
        <v>448</v>
      </c>
      <c r="BB2150">
        <v>1061</v>
      </c>
      <c r="BC2150">
        <v>44734</v>
      </c>
      <c r="BD2150">
        <v>168776489</v>
      </c>
      <c r="BE2150">
        <v>5928439</v>
      </c>
      <c r="BF2150">
        <v>15383276</v>
      </c>
      <c r="BG2150">
        <v>58634673</v>
      </c>
      <c r="BH2150">
        <v>524576</v>
      </c>
      <c r="BI2150">
        <v>0</v>
      </c>
      <c r="BJ2150">
        <v>14825283</v>
      </c>
      <c r="BK2150">
        <v>46713398</v>
      </c>
      <c r="BL2150">
        <v>699407</v>
      </c>
      <c r="BM2150">
        <v>3231600</v>
      </c>
      <c r="BN2150">
        <v>314717141</v>
      </c>
      <c r="BO2150">
        <v>97967787</v>
      </c>
      <c r="BP2150">
        <v>2136073</v>
      </c>
      <c r="BQ2150">
        <v>6651183</v>
      </c>
      <c r="BR2150">
        <v>46918894</v>
      </c>
      <c r="BS2150">
        <v>60517</v>
      </c>
      <c r="BT2150">
        <v>0</v>
      </c>
      <c r="BU2150">
        <v>11790547</v>
      </c>
      <c r="BV2150">
        <v>44512197</v>
      </c>
      <c r="BW2150">
        <v>1599615</v>
      </c>
      <c r="BX2150">
        <v>2189622</v>
      </c>
      <c r="BY2150">
        <v>213826435</v>
      </c>
      <c r="BZ2150">
        <v>6262109</v>
      </c>
      <c r="CA2150">
        <v>219414329</v>
      </c>
      <c r="CB2150">
        <v>6863617</v>
      </c>
      <c r="CC2150">
        <v>16495472</v>
      </c>
      <c r="CD2150">
        <v>84238125</v>
      </c>
      <c r="CE2150">
        <v>0</v>
      </c>
      <c r="CF2150">
        <v>573209</v>
      </c>
      <c r="CG2150">
        <v>0</v>
      </c>
      <c r="CH2150">
        <v>18134627</v>
      </c>
      <c r="CI2150">
        <v>40933830</v>
      </c>
      <c r="CJ2150">
        <v>0</v>
      </c>
      <c r="CK2150">
        <v>4984482</v>
      </c>
      <c r="CL2150">
        <v>0</v>
      </c>
      <c r="CM2150">
        <v>0</v>
      </c>
      <c r="CN2150">
        <v>0</v>
      </c>
      <c r="CO2150">
        <v>5228694</v>
      </c>
      <c r="CP2150">
        <v>403128494</v>
      </c>
      <c r="CQ2150">
        <v>0</v>
      </c>
      <c r="CR2150">
        <v>78017</v>
      </c>
      <c r="CS2150">
        <v>0</v>
      </c>
      <c r="CT2150">
        <v>0</v>
      </c>
      <c r="CU2150">
        <v>78017</v>
      </c>
      <c r="CV2150">
        <v>44824102</v>
      </c>
      <c r="CW2150">
        <v>1011886</v>
      </c>
      <c r="CX2150">
        <v>2492173</v>
      </c>
      <c r="CY2150">
        <v>20374423</v>
      </c>
      <c r="CZ2150">
        <v>11884</v>
      </c>
      <c r="DA2150">
        <v>0</v>
      </c>
      <c r="DB2150">
        <v>7814628</v>
      </c>
      <c r="DC2150">
        <v>47707940</v>
      </c>
      <c r="DD2150">
        <v>0</v>
      </c>
      <c r="DE2150">
        <v>1256063</v>
      </c>
      <c r="DF2150">
        <v>125493099</v>
      </c>
      <c r="DG2150">
        <v>481199</v>
      </c>
      <c r="DH2150">
        <v>117547099</v>
      </c>
      <c r="DI2150">
        <v>0</v>
      </c>
      <c r="DJ2150">
        <v>28413773</v>
      </c>
      <c r="DK2150">
        <v>0</v>
      </c>
      <c r="DL2150">
        <v>0</v>
      </c>
      <c r="DM2150">
        <v>0</v>
      </c>
      <c r="DN2150">
        <v>0</v>
      </c>
      <c r="DO2150">
        <v>1255539</v>
      </c>
      <c r="DP2150">
        <v>93813938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</row>
    <row r="2151" spans="1:133" x14ac:dyDescent="0.3">
      <c r="A2151">
        <v>106454012</v>
      </c>
      <c r="B2151" t="s">
        <v>2253</v>
      </c>
      <c r="C2151">
        <v>20194</v>
      </c>
      <c r="D2151" s="1">
        <v>43739</v>
      </c>
      <c r="E2151" s="1">
        <v>43830</v>
      </c>
      <c r="F2151" t="s">
        <v>2343</v>
      </c>
      <c r="G2151" t="s">
        <v>1145</v>
      </c>
      <c r="H2151" t="s">
        <v>2292</v>
      </c>
      <c r="I2151">
        <v>209</v>
      </c>
      <c r="J2151" t="s">
        <v>187</v>
      </c>
      <c r="K2151" t="s">
        <v>137</v>
      </c>
      <c r="L2151" t="s">
        <v>157</v>
      </c>
      <c r="M2151" t="s">
        <v>1292</v>
      </c>
      <c r="N2151" t="s">
        <v>1293</v>
      </c>
      <c r="O2151" t="s">
        <v>1199</v>
      </c>
      <c r="P2151" t="s">
        <v>2817</v>
      </c>
      <c r="Q2151" t="s">
        <v>1294</v>
      </c>
      <c r="R2151">
        <v>88</v>
      </c>
      <c r="S2151">
        <v>88</v>
      </c>
      <c r="T2151">
        <v>75</v>
      </c>
      <c r="U2151">
        <v>174</v>
      </c>
      <c r="V2151">
        <v>0</v>
      </c>
      <c r="W2151">
        <v>0</v>
      </c>
      <c r="X2151">
        <v>66</v>
      </c>
      <c r="Y2151">
        <v>0</v>
      </c>
      <c r="Z2151">
        <v>0</v>
      </c>
      <c r="AA2151">
        <v>0</v>
      </c>
      <c r="AB2151">
        <v>8</v>
      </c>
      <c r="AC2151">
        <v>0</v>
      </c>
      <c r="AD2151">
        <v>0</v>
      </c>
      <c r="AE2151">
        <v>248</v>
      </c>
      <c r="AF2151">
        <v>0</v>
      </c>
      <c r="AG2151">
        <v>4331</v>
      </c>
      <c r="AH2151">
        <v>65</v>
      </c>
      <c r="AI2151">
        <v>0</v>
      </c>
      <c r="AJ2151">
        <v>2116</v>
      </c>
      <c r="AK2151">
        <v>0</v>
      </c>
      <c r="AL2151">
        <v>0</v>
      </c>
      <c r="AM2151">
        <v>0</v>
      </c>
      <c r="AN2151">
        <v>300</v>
      </c>
      <c r="AO2151">
        <v>0</v>
      </c>
      <c r="AP2151">
        <v>0</v>
      </c>
      <c r="AQ2151">
        <v>6812</v>
      </c>
      <c r="AR2151">
        <v>0</v>
      </c>
      <c r="AS2151">
        <v>1064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371</v>
      </c>
      <c r="BA2151">
        <v>0</v>
      </c>
      <c r="BB2151">
        <v>0</v>
      </c>
      <c r="BC2151">
        <v>1435</v>
      </c>
      <c r="BD2151">
        <v>42305234</v>
      </c>
      <c r="BE2151">
        <v>1508082</v>
      </c>
      <c r="BF2151">
        <v>0</v>
      </c>
      <c r="BG2151">
        <v>23571993</v>
      </c>
      <c r="BH2151">
        <v>0</v>
      </c>
      <c r="BI2151">
        <v>0</v>
      </c>
      <c r="BJ2151">
        <v>0</v>
      </c>
      <c r="BK2151">
        <v>3810352</v>
      </c>
      <c r="BL2151">
        <v>0</v>
      </c>
      <c r="BM2151">
        <v>0</v>
      </c>
      <c r="BN2151">
        <v>71195661</v>
      </c>
      <c r="BO2151">
        <v>1105324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75156</v>
      </c>
      <c r="BW2151">
        <v>0</v>
      </c>
      <c r="BX2151">
        <v>0</v>
      </c>
      <c r="BY2151">
        <v>1280480</v>
      </c>
      <c r="BZ2151">
        <v>0</v>
      </c>
      <c r="CA2151">
        <v>37791323</v>
      </c>
      <c r="CB2151">
        <v>1331218</v>
      </c>
      <c r="CC2151">
        <v>0</v>
      </c>
      <c r="CD2151">
        <v>19327187</v>
      </c>
      <c r="CE2151">
        <v>0</v>
      </c>
      <c r="CF2151">
        <v>0</v>
      </c>
      <c r="CG2151">
        <v>0</v>
      </c>
      <c r="CH2151">
        <v>0</v>
      </c>
      <c r="CI2151">
        <v>335945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61809178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5619235</v>
      </c>
      <c r="CW2151">
        <v>176864</v>
      </c>
      <c r="CX2151">
        <v>0</v>
      </c>
      <c r="CY2151">
        <v>4244806</v>
      </c>
      <c r="CZ2151">
        <v>0</v>
      </c>
      <c r="DA2151">
        <v>0</v>
      </c>
      <c r="DB2151">
        <v>0</v>
      </c>
      <c r="DC2151">
        <v>626058</v>
      </c>
      <c r="DD2151">
        <v>0</v>
      </c>
      <c r="DE2151">
        <v>0</v>
      </c>
      <c r="DF2151">
        <v>10666963</v>
      </c>
      <c r="DG2151">
        <v>37366</v>
      </c>
      <c r="DH2151">
        <v>7682988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112443</v>
      </c>
      <c r="DP2151">
        <v>1201201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</row>
    <row r="2152" spans="1:133" x14ac:dyDescent="0.3">
      <c r="A2152">
        <v>106454013</v>
      </c>
      <c r="B2152" t="s">
        <v>2210</v>
      </c>
      <c r="C2152">
        <v>20194</v>
      </c>
      <c r="D2152" s="1">
        <v>43739</v>
      </c>
      <c r="E2152" s="1">
        <v>43830</v>
      </c>
      <c r="F2152" t="s">
        <v>2343</v>
      </c>
      <c r="G2152" t="s">
        <v>1145</v>
      </c>
      <c r="H2152" t="s">
        <v>2292</v>
      </c>
      <c r="I2152">
        <v>209</v>
      </c>
      <c r="J2152" t="s">
        <v>1383</v>
      </c>
      <c r="K2152" t="s">
        <v>137</v>
      </c>
      <c r="L2152" t="s">
        <v>157</v>
      </c>
      <c r="M2152" t="s">
        <v>1384</v>
      </c>
      <c r="N2152" t="s">
        <v>1385</v>
      </c>
      <c r="O2152" t="s">
        <v>1199</v>
      </c>
      <c r="P2152" t="s">
        <v>2817</v>
      </c>
      <c r="Q2152" t="s">
        <v>1386</v>
      </c>
      <c r="R2152">
        <v>10</v>
      </c>
      <c r="S2152">
        <v>10</v>
      </c>
      <c r="T2152">
        <v>10</v>
      </c>
      <c r="U2152">
        <v>19</v>
      </c>
      <c r="V2152">
        <v>0</v>
      </c>
      <c r="W2152">
        <v>0</v>
      </c>
      <c r="X2152">
        <v>1</v>
      </c>
      <c r="Y2152">
        <v>0</v>
      </c>
      <c r="Z2152">
        <v>0</v>
      </c>
      <c r="AA2152">
        <v>9</v>
      </c>
      <c r="AB2152">
        <v>14</v>
      </c>
      <c r="AC2152">
        <v>0</v>
      </c>
      <c r="AD2152">
        <v>5</v>
      </c>
      <c r="AE2152">
        <v>48</v>
      </c>
      <c r="AF2152">
        <v>0</v>
      </c>
      <c r="AG2152">
        <v>45</v>
      </c>
      <c r="AH2152">
        <v>0</v>
      </c>
      <c r="AI2152">
        <v>0</v>
      </c>
      <c r="AJ2152">
        <v>1</v>
      </c>
      <c r="AK2152">
        <v>0</v>
      </c>
      <c r="AL2152">
        <v>0</v>
      </c>
      <c r="AM2152">
        <v>17</v>
      </c>
      <c r="AN2152">
        <v>28</v>
      </c>
      <c r="AO2152">
        <v>0</v>
      </c>
      <c r="AP2152">
        <v>5</v>
      </c>
      <c r="AQ2152">
        <v>96</v>
      </c>
      <c r="AR2152">
        <v>0</v>
      </c>
      <c r="AS2152">
        <v>133</v>
      </c>
      <c r="AT2152">
        <v>0</v>
      </c>
      <c r="AU2152">
        <v>0</v>
      </c>
      <c r="AV2152">
        <v>16</v>
      </c>
      <c r="AW2152">
        <v>0</v>
      </c>
      <c r="AX2152">
        <v>0</v>
      </c>
      <c r="AY2152">
        <v>58</v>
      </c>
      <c r="AZ2152">
        <v>99</v>
      </c>
      <c r="BA2152">
        <v>0</v>
      </c>
      <c r="BB2152">
        <v>3</v>
      </c>
      <c r="BC2152">
        <v>309</v>
      </c>
      <c r="BD2152">
        <v>858849</v>
      </c>
      <c r="BE2152">
        <v>0</v>
      </c>
      <c r="BF2152">
        <v>0</v>
      </c>
      <c r="BG2152">
        <v>44688</v>
      </c>
      <c r="BH2152">
        <v>0</v>
      </c>
      <c r="BI2152">
        <v>0</v>
      </c>
      <c r="BJ2152">
        <v>272296</v>
      </c>
      <c r="BK2152">
        <v>527744</v>
      </c>
      <c r="BL2152">
        <v>0</v>
      </c>
      <c r="BM2152">
        <v>232728</v>
      </c>
      <c r="BN2152">
        <v>1936305</v>
      </c>
      <c r="BO2152">
        <v>1773546</v>
      </c>
      <c r="BP2152">
        <v>0</v>
      </c>
      <c r="BQ2152">
        <v>0</v>
      </c>
      <c r="BR2152">
        <v>127711</v>
      </c>
      <c r="BS2152">
        <v>0</v>
      </c>
      <c r="BT2152">
        <v>0</v>
      </c>
      <c r="BU2152">
        <v>462773</v>
      </c>
      <c r="BV2152">
        <v>1667375</v>
      </c>
      <c r="BW2152">
        <v>0</v>
      </c>
      <c r="BX2152">
        <v>104724</v>
      </c>
      <c r="BY2152">
        <v>4136129</v>
      </c>
      <c r="BZ2152">
        <v>0</v>
      </c>
      <c r="CA2152">
        <v>1982956</v>
      </c>
      <c r="CB2152">
        <v>0</v>
      </c>
      <c r="CC2152">
        <v>0</v>
      </c>
      <c r="CD2152">
        <v>155331</v>
      </c>
      <c r="CE2152">
        <v>0</v>
      </c>
      <c r="CF2152">
        <v>0</v>
      </c>
      <c r="CG2152">
        <v>0</v>
      </c>
      <c r="CH2152">
        <v>473799</v>
      </c>
      <c r="CI2152">
        <v>1818944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318277</v>
      </c>
      <c r="CP2152">
        <v>4749307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649439</v>
      </c>
      <c r="CW2152">
        <v>0</v>
      </c>
      <c r="CX2152">
        <v>0</v>
      </c>
      <c r="CY2152">
        <v>17068</v>
      </c>
      <c r="CZ2152">
        <v>0</v>
      </c>
      <c r="DA2152">
        <v>0</v>
      </c>
      <c r="DB2152">
        <v>261270</v>
      </c>
      <c r="DC2152">
        <v>376175</v>
      </c>
      <c r="DD2152">
        <v>0</v>
      </c>
      <c r="DE2152">
        <v>19175</v>
      </c>
      <c r="DF2152">
        <v>1323127</v>
      </c>
      <c r="DG2152">
        <v>25020</v>
      </c>
      <c r="DH2152">
        <v>1349801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850907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</row>
    <row r="2153" spans="1:133" x14ac:dyDescent="0.3">
      <c r="A2153">
        <v>106454068</v>
      </c>
      <c r="B2153" t="s">
        <v>2818</v>
      </c>
      <c r="C2153">
        <v>20194</v>
      </c>
      <c r="D2153" s="1">
        <v>43739</v>
      </c>
      <c r="E2153" s="1">
        <v>43830</v>
      </c>
      <c r="F2153" t="s">
        <v>2343</v>
      </c>
      <c r="G2153" t="s">
        <v>1145</v>
      </c>
      <c r="H2153" t="s">
        <v>2292</v>
      </c>
      <c r="I2153">
        <v>209</v>
      </c>
      <c r="J2153" t="s">
        <v>187</v>
      </c>
      <c r="K2153" t="s">
        <v>310</v>
      </c>
      <c r="L2153" t="s">
        <v>157</v>
      </c>
      <c r="M2153" t="s">
        <v>1495</v>
      </c>
      <c r="N2153" t="s">
        <v>1496</v>
      </c>
      <c r="O2153" t="s">
        <v>1199</v>
      </c>
      <c r="P2153" t="s">
        <v>2817</v>
      </c>
      <c r="Q2153" t="s">
        <v>1497</v>
      </c>
      <c r="R2153">
        <v>16</v>
      </c>
      <c r="S2153">
        <v>16</v>
      </c>
      <c r="T2153">
        <v>16</v>
      </c>
      <c r="U2153">
        <v>0</v>
      </c>
      <c r="V2153">
        <v>0</v>
      </c>
      <c r="W2153">
        <v>0</v>
      </c>
      <c r="X2153">
        <v>0</v>
      </c>
      <c r="Y2153">
        <v>97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97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25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25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18346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118346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18346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183460</v>
      </c>
      <c r="DG2153">
        <v>0</v>
      </c>
      <c r="DH2153">
        <v>1221424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69224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</row>
    <row r="2154" spans="1:133" x14ac:dyDescent="0.3">
      <c r="A2154">
        <v>106470871</v>
      </c>
      <c r="B2154" t="s">
        <v>2819</v>
      </c>
      <c r="C2154">
        <v>20194</v>
      </c>
      <c r="D2154" s="1">
        <v>43739</v>
      </c>
      <c r="E2154" s="1">
        <v>43830</v>
      </c>
      <c r="F2154" t="s">
        <v>2343</v>
      </c>
      <c r="G2154" t="s">
        <v>610</v>
      </c>
      <c r="H2154" t="s">
        <v>2292</v>
      </c>
      <c r="I2154">
        <v>205</v>
      </c>
      <c r="J2154" t="s">
        <v>156</v>
      </c>
      <c r="K2154" t="s">
        <v>137</v>
      </c>
      <c r="L2154" t="s">
        <v>138</v>
      </c>
      <c r="M2154" t="s">
        <v>1193</v>
      </c>
      <c r="N2154" t="s">
        <v>1194</v>
      </c>
      <c r="O2154" t="s">
        <v>1195</v>
      </c>
      <c r="P2154" t="s">
        <v>2820</v>
      </c>
      <c r="Q2154" t="s">
        <v>2821</v>
      </c>
      <c r="R2154">
        <v>33</v>
      </c>
      <c r="S2154">
        <v>25</v>
      </c>
      <c r="T2154">
        <v>8</v>
      </c>
      <c r="U2154">
        <v>141</v>
      </c>
      <c r="V2154">
        <v>3</v>
      </c>
      <c r="W2154">
        <v>8</v>
      </c>
      <c r="X2154">
        <v>40</v>
      </c>
      <c r="Y2154">
        <v>0</v>
      </c>
      <c r="Z2154">
        <v>0</v>
      </c>
      <c r="AA2154">
        <v>11</v>
      </c>
      <c r="AB2154">
        <v>38</v>
      </c>
      <c r="AC2154">
        <v>0</v>
      </c>
      <c r="AD2154">
        <v>0</v>
      </c>
      <c r="AE2154">
        <v>241</v>
      </c>
      <c r="AF2154">
        <v>0</v>
      </c>
      <c r="AG2154">
        <v>528</v>
      </c>
      <c r="AH2154">
        <v>8</v>
      </c>
      <c r="AI2154">
        <v>17</v>
      </c>
      <c r="AJ2154">
        <v>93</v>
      </c>
      <c r="AK2154">
        <v>0</v>
      </c>
      <c r="AL2154">
        <v>0</v>
      </c>
      <c r="AM2154">
        <v>19</v>
      </c>
      <c r="AN2154">
        <v>71</v>
      </c>
      <c r="AO2154">
        <v>0</v>
      </c>
      <c r="AP2154">
        <v>0</v>
      </c>
      <c r="AQ2154">
        <v>736</v>
      </c>
      <c r="AR2154">
        <v>0</v>
      </c>
      <c r="AS2154">
        <v>7268</v>
      </c>
      <c r="AT2154">
        <v>126</v>
      </c>
      <c r="AU2154">
        <v>314</v>
      </c>
      <c r="AV2154">
        <v>4231</v>
      </c>
      <c r="AW2154">
        <v>0</v>
      </c>
      <c r="AX2154">
        <v>0</v>
      </c>
      <c r="AY2154">
        <v>585</v>
      </c>
      <c r="AZ2154">
        <v>3380</v>
      </c>
      <c r="BA2154">
        <v>135</v>
      </c>
      <c r="BB2154">
        <v>247</v>
      </c>
      <c r="BC2154">
        <v>16286</v>
      </c>
      <c r="BD2154">
        <v>6931368</v>
      </c>
      <c r="BE2154">
        <v>90908</v>
      </c>
      <c r="BF2154">
        <v>142644</v>
      </c>
      <c r="BG2154">
        <v>1507326</v>
      </c>
      <c r="BH2154">
        <v>0</v>
      </c>
      <c r="BI2154">
        <v>0</v>
      </c>
      <c r="BJ2154">
        <v>726065</v>
      </c>
      <c r="BK2154">
        <v>1169814</v>
      </c>
      <c r="BL2154">
        <v>0</v>
      </c>
      <c r="BM2154">
        <v>0</v>
      </c>
      <c r="BN2154">
        <v>10568125</v>
      </c>
      <c r="BO2154">
        <v>12989141</v>
      </c>
      <c r="BP2154">
        <v>275103</v>
      </c>
      <c r="BQ2154">
        <v>722388</v>
      </c>
      <c r="BR2154">
        <v>5590056</v>
      </c>
      <c r="BS2154">
        <v>0</v>
      </c>
      <c r="BT2154">
        <v>0</v>
      </c>
      <c r="BU2154">
        <v>1448084</v>
      </c>
      <c r="BV2154">
        <v>4866209</v>
      </c>
      <c r="BW2154">
        <v>199636</v>
      </c>
      <c r="BX2154">
        <v>167327</v>
      </c>
      <c r="BY2154">
        <v>26257944</v>
      </c>
      <c r="BZ2154">
        <v>358240</v>
      </c>
      <c r="CA2154">
        <v>12213425</v>
      </c>
      <c r="CB2154">
        <v>204469</v>
      </c>
      <c r="CC2154">
        <v>577196</v>
      </c>
      <c r="CD2154">
        <v>5480009</v>
      </c>
      <c r="CE2154">
        <v>0</v>
      </c>
      <c r="CF2154">
        <v>0</v>
      </c>
      <c r="CG2154">
        <v>0</v>
      </c>
      <c r="CH2154">
        <v>810024</v>
      </c>
      <c r="CI2154">
        <v>966183</v>
      </c>
      <c r="CJ2154">
        <v>0</v>
      </c>
      <c r="CK2154">
        <v>637434</v>
      </c>
      <c r="CL2154">
        <v>0</v>
      </c>
      <c r="CM2154">
        <v>0</v>
      </c>
      <c r="CN2154">
        <v>0</v>
      </c>
      <c r="CO2154">
        <v>263474</v>
      </c>
      <c r="CP2154">
        <v>21510454</v>
      </c>
      <c r="CQ2154">
        <v>0</v>
      </c>
      <c r="CR2154">
        <v>60309</v>
      </c>
      <c r="CS2154">
        <v>0</v>
      </c>
      <c r="CT2154">
        <v>0</v>
      </c>
      <c r="CU2154">
        <v>60309</v>
      </c>
      <c r="CV2154">
        <v>7431921</v>
      </c>
      <c r="CW2154">
        <v>153939</v>
      </c>
      <c r="CX2154">
        <v>121562</v>
      </c>
      <c r="CY2154">
        <v>1585423</v>
      </c>
      <c r="CZ2154">
        <v>0</v>
      </c>
      <c r="DA2154">
        <v>0</v>
      </c>
      <c r="DB2154">
        <v>1331587</v>
      </c>
      <c r="DC2154">
        <v>4739846</v>
      </c>
      <c r="DD2154">
        <v>0</v>
      </c>
      <c r="DE2154">
        <v>11646</v>
      </c>
      <c r="DF2154">
        <v>15375924</v>
      </c>
      <c r="DG2154">
        <v>55115</v>
      </c>
      <c r="DH2154">
        <v>15445490</v>
      </c>
      <c r="DI2154">
        <v>0</v>
      </c>
      <c r="DJ2154">
        <v>577669</v>
      </c>
      <c r="DK2154">
        <v>0</v>
      </c>
      <c r="DL2154">
        <v>0</v>
      </c>
      <c r="DM2154">
        <v>0</v>
      </c>
      <c r="DN2154">
        <v>0</v>
      </c>
      <c r="DO2154">
        <v>1168340</v>
      </c>
      <c r="DP2154">
        <v>22460391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</row>
    <row r="2155" spans="1:133" x14ac:dyDescent="0.3">
      <c r="A2155">
        <v>106474007</v>
      </c>
      <c r="B2155" t="s">
        <v>609</v>
      </c>
      <c r="C2155">
        <v>20194</v>
      </c>
      <c r="D2155" s="1">
        <v>43739</v>
      </c>
      <c r="E2155" s="1">
        <v>43830</v>
      </c>
      <c r="F2155" t="s">
        <v>2343</v>
      </c>
      <c r="G2155" t="s">
        <v>610</v>
      </c>
      <c r="H2155" t="s">
        <v>2292</v>
      </c>
      <c r="I2155">
        <v>203</v>
      </c>
      <c r="J2155" t="s">
        <v>164</v>
      </c>
      <c r="K2155" t="s">
        <v>137</v>
      </c>
      <c r="L2155" t="s">
        <v>138</v>
      </c>
      <c r="M2155" t="s">
        <v>611</v>
      </c>
      <c r="N2155" t="s">
        <v>612</v>
      </c>
      <c r="O2155" t="s">
        <v>613</v>
      </c>
      <c r="P2155" t="s">
        <v>2822</v>
      </c>
      <c r="Q2155" t="s">
        <v>614</v>
      </c>
      <c r="R2155">
        <v>25</v>
      </c>
      <c r="S2155">
        <v>25</v>
      </c>
      <c r="T2155">
        <v>25</v>
      </c>
      <c r="U2155">
        <v>125</v>
      </c>
      <c r="V2155">
        <v>0</v>
      </c>
      <c r="W2155">
        <v>101</v>
      </c>
      <c r="X2155">
        <v>0</v>
      </c>
      <c r="Y2155">
        <v>0</v>
      </c>
      <c r="Z2155">
        <v>0</v>
      </c>
      <c r="AA2155">
        <v>48</v>
      </c>
      <c r="AB2155">
        <v>0</v>
      </c>
      <c r="AC2155">
        <v>0</v>
      </c>
      <c r="AD2155">
        <v>6</v>
      </c>
      <c r="AE2155">
        <v>280</v>
      </c>
      <c r="AF2155">
        <v>0</v>
      </c>
      <c r="AG2155">
        <v>611</v>
      </c>
      <c r="AH2155">
        <v>0</v>
      </c>
      <c r="AI2155">
        <v>658</v>
      </c>
      <c r="AJ2155">
        <v>0</v>
      </c>
      <c r="AK2155">
        <v>0</v>
      </c>
      <c r="AL2155">
        <v>0</v>
      </c>
      <c r="AM2155">
        <v>102</v>
      </c>
      <c r="AN2155">
        <v>0</v>
      </c>
      <c r="AO2155">
        <v>0</v>
      </c>
      <c r="AP2155">
        <v>51</v>
      </c>
      <c r="AQ2155">
        <v>1422</v>
      </c>
      <c r="AR2155">
        <v>0</v>
      </c>
      <c r="AS2155">
        <v>13655</v>
      </c>
      <c r="AT2155">
        <v>0</v>
      </c>
      <c r="AU2155">
        <v>8802</v>
      </c>
      <c r="AV2155">
        <v>0</v>
      </c>
      <c r="AW2155">
        <v>0</v>
      </c>
      <c r="AX2155">
        <v>0</v>
      </c>
      <c r="AY2155">
        <v>6284</v>
      </c>
      <c r="AZ2155">
        <v>0</v>
      </c>
      <c r="BA2155">
        <v>0</v>
      </c>
      <c r="BB2155">
        <v>1130</v>
      </c>
      <c r="BC2155">
        <v>29871</v>
      </c>
      <c r="BD2155">
        <v>7893874</v>
      </c>
      <c r="BE2155">
        <v>0</v>
      </c>
      <c r="BF2155">
        <v>4212270</v>
      </c>
      <c r="BG2155">
        <v>0</v>
      </c>
      <c r="BH2155">
        <v>0</v>
      </c>
      <c r="BI2155">
        <v>0</v>
      </c>
      <c r="BJ2155">
        <v>3695930</v>
      </c>
      <c r="BK2155">
        <v>0</v>
      </c>
      <c r="BL2155">
        <v>0</v>
      </c>
      <c r="BM2155">
        <v>908637</v>
      </c>
      <c r="BN2155">
        <v>16710711</v>
      </c>
      <c r="BO2155">
        <v>15606340</v>
      </c>
      <c r="BP2155">
        <v>0</v>
      </c>
      <c r="BQ2155">
        <v>11267214</v>
      </c>
      <c r="BR2155">
        <v>0</v>
      </c>
      <c r="BS2155">
        <v>0</v>
      </c>
      <c r="BT2155">
        <v>0</v>
      </c>
      <c r="BU2155">
        <v>11171345</v>
      </c>
      <c r="BV2155">
        <v>0</v>
      </c>
      <c r="BW2155">
        <v>0</v>
      </c>
      <c r="BX2155">
        <v>1099535</v>
      </c>
      <c r="BY2155">
        <v>39144434</v>
      </c>
      <c r="BZ2155">
        <v>1062999</v>
      </c>
      <c r="CA2155">
        <v>9775485</v>
      </c>
      <c r="CB2155">
        <v>0</v>
      </c>
      <c r="CC2155">
        <v>9298632</v>
      </c>
      <c r="CD2155">
        <v>0</v>
      </c>
      <c r="CE2155">
        <v>0</v>
      </c>
      <c r="CF2155">
        <v>0</v>
      </c>
      <c r="CG2155">
        <v>0</v>
      </c>
      <c r="CH2155">
        <v>2622692</v>
      </c>
      <c r="CI2155">
        <v>0</v>
      </c>
      <c r="CJ2155">
        <v>0</v>
      </c>
      <c r="CK2155">
        <v>108881</v>
      </c>
      <c r="CL2155">
        <v>0</v>
      </c>
      <c r="CM2155">
        <v>0</v>
      </c>
      <c r="CN2155">
        <v>0</v>
      </c>
      <c r="CO2155">
        <v>973958</v>
      </c>
      <c r="CP2155">
        <v>23842647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13724729</v>
      </c>
      <c r="CW2155">
        <v>0</v>
      </c>
      <c r="CX2155">
        <v>6180852</v>
      </c>
      <c r="CY2155">
        <v>0</v>
      </c>
      <c r="CZ2155">
        <v>0</v>
      </c>
      <c r="DA2155">
        <v>0</v>
      </c>
      <c r="DB2155">
        <v>11072703</v>
      </c>
      <c r="DC2155">
        <v>0</v>
      </c>
      <c r="DD2155">
        <v>0</v>
      </c>
      <c r="DE2155">
        <v>1034214</v>
      </c>
      <c r="DF2155">
        <v>32012498</v>
      </c>
      <c r="DG2155">
        <v>324681</v>
      </c>
      <c r="DH2155">
        <v>21941413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751627</v>
      </c>
      <c r="DP2155">
        <v>2158772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</row>
    <row r="2156" spans="1:133" x14ac:dyDescent="0.3">
      <c r="A2156">
        <v>106480989</v>
      </c>
      <c r="B2156" t="s">
        <v>2172</v>
      </c>
      <c r="C2156">
        <v>20194</v>
      </c>
      <c r="D2156" s="1">
        <v>43739</v>
      </c>
      <c r="E2156" s="1">
        <v>43830</v>
      </c>
      <c r="F2156" t="s">
        <v>2343</v>
      </c>
      <c r="G2156" t="s">
        <v>502</v>
      </c>
      <c r="H2156" t="s">
        <v>2296</v>
      </c>
      <c r="I2156">
        <v>409</v>
      </c>
      <c r="J2156" t="s">
        <v>164</v>
      </c>
      <c r="K2156" t="s">
        <v>834</v>
      </c>
      <c r="L2156" t="s">
        <v>157</v>
      </c>
      <c r="M2156" t="s">
        <v>835</v>
      </c>
      <c r="N2156" t="s">
        <v>872</v>
      </c>
      <c r="O2156" t="s">
        <v>504</v>
      </c>
      <c r="P2156" t="s">
        <v>2823</v>
      </c>
      <c r="Q2156" t="s">
        <v>2168</v>
      </c>
      <c r="R2156">
        <v>248</v>
      </c>
      <c r="S2156">
        <v>248</v>
      </c>
      <c r="T2156">
        <v>145</v>
      </c>
      <c r="U2156">
        <v>176</v>
      </c>
      <c r="V2156">
        <v>946</v>
      </c>
      <c r="W2156">
        <v>72</v>
      </c>
      <c r="X2156">
        <v>135</v>
      </c>
      <c r="Y2156">
        <v>0</v>
      </c>
      <c r="Z2156">
        <v>0</v>
      </c>
      <c r="AA2156">
        <v>9</v>
      </c>
      <c r="AB2156">
        <v>970</v>
      </c>
      <c r="AC2156">
        <v>0</v>
      </c>
      <c r="AD2156">
        <v>54</v>
      </c>
      <c r="AE2156">
        <v>2362</v>
      </c>
      <c r="AF2156">
        <v>0</v>
      </c>
      <c r="AG2156">
        <v>1015</v>
      </c>
      <c r="AH2156">
        <v>5433</v>
      </c>
      <c r="AI2156">
        <v>375</v>
      </c>
      <c r="AJ2156">
        <v>614</v>
      </c>
      <c r="AK2156">
        <v>0</v>
      </c>
      <c r="AL2156">
        <v>0</v>
      </c>
      <c r="AM2156">
        <v>30</v>
      </c>
      <c r="AN2156">
        <v>4414</v>
      </c>
      <c r="AO2156">
        <v>0</v>
      </c>
      <c r="AP2156">
        <v>223</v>
      </c>
      <c r="AQ2156">
        <v>12104</v>
      </c>
      <c r="AR2156">
        <v>0</v>
      </c>
      <c r="AS2156">
        <v>860</v>
      </c>
      <c r="AT2156">
        <v>11837</v>
      </c>
      <c r="AU2156">
        <v>293</v>
      </c>
      <c r="AV2156">
        <v>5319</v>
      </c>
      <c r="AW2156">
        <v>0</v>
      </c>
      <c r="AX2156">
        <v>0</v>
      </c>
      <c r="AY2156">
        <v>791</v>
      </c>
      <c r="AZ2156">
        <v>19224</v>
      </c>
      <c r="BA2156">
        <v>0</v>
      </c>
      <c r="BB2156">
        <v>4458</v>
      </c>
      <c r="BC2156">
        <v>42782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34679566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6757958</v>
      </c>
      <c r="DP2156">
        <v>35119344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</row>
    <row r="2157" spans="1:133" x14ac:dyDescent="0.3">
      <c r="A2157">
        <v>106481015</v>
      </c>
      <c r="B2157" t="s">
        <v>2114</v>
      </c>
      <c r="C2157">
        <v>20194</v>
      </c>
      <c r="D2157" s="1">
        <v>43739</v>
      </c>
      <c r="E2157" s="1">
        <v>43830</v>
      </c>
      <c r="F2157" t="s">
        <v>2343</v>
      </c>
      <c r="G2157" t="s">
        <v>502</v>
      </c>
      <c r="H2157" t="s">
        <v>2296</v>
      </c>
      <c r="I2157">
        <v>409</v>
      </c>
      <c r="J2157" t="s">
        <v>164</v>
      </c>
      <c r="K2157" t="s">
        <v>137</v>
      </c>
      <c r="L2157" t="s">
        <v>157</v>
      </c>
      <c r="M2157" t="s">
        <v>1781</v>
      </c>
      <c r="N2157" t="s">
        <v>1792</v>
      </c>
      <c r="O2157" t="s">
        <v>504</v>
      </c>
      <c r="P2157" t="s">
        <v>2824</v>
      </c>
      <c r="Q2157" t="s">
        <v>2115</v>
      </c>
      <c r="R2157">
        <v>61</v>
      </c>
      <c r="S2157">
        <v>61</v>
      </c>
      <c r="T2157">
        <v>59</v>
      </c>
      <c r="U2157">
        <v>109</v>
      </c>
      <c r="V2157">
        <v>48</v>
      </c>
      <c r="W2157">
        <v>104</v>
      </c>
      <c r="X2157">
        <v>0</v>
      </c>
      <c r="Y2157">
        <v>0</v>
      </c>
      <c r="Z2157">
        <v>0</v>
      </c>
      <c r="AA2157">
        <v>8</v>
      </c>
      <c r="AB2157">
        <v>252</v>
      </c>
      <c r="AC2157">
        <v>0</v>
      </c>
      <c r="AD2157">
        <v>0</v>
      </c>
      <c r="AE2157">
        <v>521</v>
      </c>
      <c r="AF2157">
        <v>0</v>
      </c>
      <c r="AG2157">
        <v>1443</v>
      </c>
      <c r="AH2157">
        <v>452</v>
      </c>
      <c r="AI2157">
        <v>1041</v>
      </c>
      <c r="AJ2157">
        <v>0</v>
      </c>
      <c r="AK2157">
        <v>0</v>
      </c>
      <c r="AL2157">
        <v>0</v>
      </c>
      <c r="AM2157">
        <v>36</v>
      </c>
      <c r="AN2157">
        <v>1827</v>
      </c>
      <c r="AO2157">
        <v>0</v>
      </c>
      <c r="AP2157">
        <v>0</v>
      </c>
      <c r="AQ2157">
        <v>4799</v>
      </c>
      <c r="AR2157">
        <v>0</v>
      </c>
      <c r="AS2157">
        <v>475</v>
      </c>
      <c r="AT2157">
        <v>54</v>
      </c>
      <c r="AU2157">
        <v>0</v>
      </c>
      <c r="AV2157">
        <v>0</v>
      </c>
      <c r="AW2157">
        <v>0</v>
      </c>
      <c r="AX2157">
        <v>0</v>
      </c>
      <c r="AY2157">
        <v>101</v>
      </c>
      <c r="AZ2157">
        <v>466</v>
      </c>
      <c r="BA2157">
        <v>0</v>
      </c>
      <c r="BB2157">
        <v>0</v>
      </c>
      <c r="BC2157">
        <v>1096</v>
      </c>
      <c r="BD2157">
        <v>5769083</v>
      </c>
      <c r="BE2157">
        <v>1912804</v>
      </c>
      <c r="BF2157">
        <v>3965592</v>
      </c>
      <c r="BG2157">
        <v>0</v>
      </c>
      <c r="BH2157">
        <v>0</v>
      </c>
      <c r="BI2157">
        <v>0</v>
      </c>
      <c r="BJ2157">
        <v>395509</v>
      </c>
      <c r="BK2157">
        <v>7187025</v>
      </c>
      <c r="BL2157">
        <v>0</v>
      </c>
      <c r="BM2157">
        <v>0</v>
      </c>
      <c r="BN2157">
        <v>19230013</v>
      </c>
      <c r="BO2157">
        <v>1151753</v>
      </c>
      <c r="BP2157">
        <v>608990</v>
      </c>
      <c r="BQ2157">
        <v>0</v>
      </c>
      <c r="BR2157">
        <v>0</v>
      </c>
      <c r="BS2157">
        <v>0</v>
      </c>
      <c r="BT2157">
        <v>0</v>
      </c>
      <c r="BU2157">
        <v>232244</v>
      </c>
      <c r="BV2157">
        <v>1383233</v>
      </c>
      <c r="BW2157">
        <v>0</v>
      </c>
      <c r="BX2157">
        <v>0</v>
      </c>
      <c r="BY2157">
        <v>3376220</v>
      </c>
      <c r="BZ2157">
        <v>-89926</v>
      </c>
      <c r="CA2157">
        <v>4713682</v>
      </c>
      <c r="CB2157">
        <v>1533239</v>
      </c>
      <c r="CC2157">
        <v>2578925</v>
      </c>
      <c r="CD2157">
        <v>0</v>
      </c>
      <c r="CE2157">
        <v>0</v>
      </c>
      <c r="CF2157">
        <v>0</v>
      </c>
      <c r="CG2157">
        <v>0</v>
      </c>
      <c r="CH2157">
        <v>497431</v>
      </c>
      <c r="CI2157">
        <v>6077521</v>
      </c>
      <c r="CJ2157">
        <v>0</v>
      </c>
      <c r="CK2157">
        <v>466256</v>
      </c>
      <c r="CL2157">
        <v>0</v>
      </c>
      <c r="CM2157">
        <v>0</v>
      </c>
      <c r="CN2157">
        <v>0</v>
      </c>
      <c r="CO2157">
        <v>22128</v>
      </c>
      <c r="CP2157">
        <v>15799256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2093295</v>
      </c>
      <c r="CW2157">
        <v>955962</v>
      </c>
      <c r="CX2157">
        <v>1217569</v>
      </c>
      <c r="CY2157">
        <v>0</v>
      </c>
      <c r="CZ2157">
        <v>0</v>
      </c>
      <c r="DA2157">
        <v>0</v>
      </c>
      <c r="DB2157">
        <v>26435</v>
      </c>
      <c r="DC2157">
        <v>2513716</v>
      </c>
      <c r="DD2157">
        <v>0</v>
      </c>
      <c r="DE2157">
        <v>0</v>
      </c>
      <c r="DF2157">
        <v>6806977</v>
      </c>
      <c r="DG2157">
        <v>6997</v>
      </c>
      <c r="DH2157">
        <v>10114847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1000801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</row>
    <row r="2158" spans="1:133" x14ac:dyDescent="0.3">
      <c r="A2158">
        <v>106481094</v>
      </c>
      <c r="B2158" t="s">
        <v>2340</v>
      </c>
      <c r="C2158">
        <v>20194</v>
      </c>
      <c r="D2158" s="1">
        <v>43739</v>
      </c>
      <c r="E2158" s="1">
        <v>43830</v>
      </c>
      <c r="F2158" t="s">
        <v>2343</v>
      </c>
      <c r="G2158" t="s">
        <v>502</v>
      </c>
      <c r="H2158" t="s">
        <v>2296</v>
      </c>
      <c r="I2158">
        <v>409</v>
      </c>
      <c r="J2158" t="s">
        <v>164</v>
      </c>
      <c r="K2158" t="s">
        <v>137</v>
      </c>
      <c r="L2158" t="s">
        <v>157</v>
      </c>
      <c r="M2158" t="s">
        <v>1916</v>
      </c>
      <c r="N2158" t="s">
        <v>1917</v>
      </c>
      <c r="O2158" t="s">
        <v>504</v>
      </c>
      <c r="P2158" t="s">
        <v>2823</v>
      </c>
      <c r="Q2158" t="s">
        <v>2825</v>
      </c>
      <c r="R2158">
        <v>106</v>
      </c>
      <c r="S2158">
        <v>106</v>
      </c>
      <c r="T2158">
        <v>56</v>
      </c>
      <c r="U2158">
        <v>503</v>
      </c>
      <c r="V2158">
        <v>36</v>
      </c>
      <c r="W2158">
        <v>117</v>
      </c>
      <c r="X2158">
        <v>290</v>
      </c>
      <c r="Y2158">
        <v>0</v>
      </c>
      <c r="Z2158">
        <v>1</v>
      </c>
      <c r="AA2158">
        <v>22</v>
      </c>
      <c r="AB2158">
        <v>130</v>
      </c>
      <c r="AC2158">
        <v>8</v>
      </c>
      <c r="AD2158">
        <v>26</v>
      </c>
      <c r="AE2158">
        <v>1133</v>
      </c>
      <c r="AF2158">
        <v>0</v>
      </c>
      <c r="AG2158">
        <v>2214</v>
      </c>
      <c r="AH2158">
        <v>174</v>
      </c>
      <c r="AI2158">
        <v>365</v>
      </c>
      <c r="AJ2158">
        <v>960</v>
      </c>
      <c r="AK2158">
        <v>0</v>
      </c>
      <c r="AL2158">
        <v>7</v>
      </c>
      <c r="AM2158">
        <v>55</v>
      </c>
      <c r="AN2158">
        <v>342</v>
      </c>
      <c r="AO2158">
        <v>13</v>
      </c>
      <c r="AP2158">
        <v>51</v>
      </c>
      <c r="AQ2158">
        <v>4181</v>
      </c>
      <c r="AR2158">
        <v>0</v>
      </c>
      <c r="AS2158">
        <v>1825</v>
      </c>
      <c r="AT2158">
        <v>139</v>
      </c>
      <c r="AU2158">
        <v>505</v>
      </c>
      <c r="AV2158">
        <v>4498</v>
      </c>
      <c r="AW2158">
        <v>0</v>
      </c>
      <c r="AX2158">
        <v>2</v>
      </c>
      <c r="AY2158">
        <v>187</v>
      </c>
      <c r="AZ2158">
        <v>1203</v>
      </c>
      <c r="BA2158">
        <v>378</v>
      </c>
      <c r="BB2158">
        <v>40</v>
      </c>
      <c r="BC2158">
        <v>8777</v>
      </c>
      <c r="BD2158">
        <v>37313269</v>
      </c>
      <c r="BE2158">
        <v>3430628</v>
      </c>
      <c r="BF2158">
        <v>7867018</v>
      </c>
      <c r="BG2158">
        <v>16089328</v>
      </c>
      <c r="BH2158">
        <v>0</v>
      </c>
      <c r="BI2158">
        <v>108097</v>
      </c>
      <c r="BJ2158">
        <v>1530423</v>
      </c>
      <c r="BK2158">
        <v>7631717</v>
      </c>
      <c r="BL2158">
        <v>252103</v>
      </c>
      <c r="BM2158">
        <v>1033381</v>
      </c>
      <c r="BN2158">
        <v>75255964</v>
      </c>
      <c r="BO2158">
        <v>23696917</v>
      </c>
      <c r="BP2158">
        <v>2093648</v>
      </c>
      <c r="BQ2158">
        <v>2559206</v>
      </c>
      <c r="BR2158">
        <v>24542952</v>
      </c>
      <c r="BS2158">
        <v>0</v>
      </c>
      <c r="BT2158">
        <v>6910</v>
      </c>
      <c r="BU2158">
        <v>1354778</v>
      </c>
      <c r="BV2158">
        <v>11814914</v>
      </c>
      <c r="BW2158">
        <v>783706</v>
      </c>
      <c r="BX2158">
        <v>141576</v>
      </c>
      <c r="BY2158">
        <v>66994607</v>
      </c>
      <c r="BZ2158">
        <v>1416605</v>
      </c>
      <c r="CA2158">
        <v>48900504</v>
      </c>
      <c r="CB2158">
        <v>4359304</v>
      </c>
      <c r="CC2158">
        <v>1149761</v>
      </c>
      <c r="CD2158">
        <v>35103775</v>
      </c>
      <c r="CE2158">
        <v>-975585</v>
      </c>
      <c r="CF2158">
        <v>0</v>
      </c>
      <c r="CG2158">
        <v>114712</v>
      </c>
      <c r="CH2158">
        <v>2203580</v>
      </c>
      <c r="CI2158">
        <v>9802167</v>
      </c>
      <c r="CJ2158">
        <v>0</v>
      </c>
      <c r="CK2158">
        <v>1035809</v>
      </c>
      <c r="CL2158">
        <v>0</v>
      </c>
      <c r="CM2158">
        <v>0</v>
      </c>
      <c r="CN2158">
        <v>0</v>
      </c>
      <c r="CO2158">
        <v>386680</v>
      </c>
      <c r="CP2158">
        <v>103497312</v>
      </c>
      <c r="CQ2158">
        <v>0</v>
      </c>
      <c r="CR2158">
        <v>0</v>
      </c>
      <c r="CS2158">
        <v>0</v>
      </c>
      <c r="CT2158">
        <v>246482</v>
      </c>
      <c r="CU2158">
        <v>246482</v>
      </c>
      <c r="CV2158">
        <v>11402774</v>
      </c>
      <c r="CW2158">
        <v>1163654</v>
      </c>
      <c r="CX2158">
        <v>10231016</v>
      </c>
      <c r="CY2158">
        <v>5524377</v>
      </c>
      <c r="CZ2158">
        <v>0</v>
      </c>
      <c r="DA2158">
        <v>295</v>
      </c>
      <c r="DB2158">
        <v>674704</v>
      </c>
      <c r="DC2158">
        <v>9407399</v>
      </c>
      <c r="DD2158">
        <v>0</v>
      </c>
      <c r="DE2158">
        <v>595522</v>
      </c>
      <c r="DF2158">
        <v>38999741</v>
      </c>
      <c r="DG2158">
        <v>153218</v>
      </c>
      <c r="DH2158">
        <v>41677006</v>
      </c>
      <c r="DI2158">
        <v>0</v>
      </c>
      <c r="DJ2158">
        <v>148966</v>
      </c>
      <c r="DK2158">
        <v>0</v>
      </c>
      <c r="DL2158">
        <v>0</v>
      </c>
      <c r="DM2158">
        <v>0</v>
      </c>
      <c r="DN2158">
        <v>0</v>
      </c>
      <c r="DO2158">
        <v>1267020</v>
      </c>
      <c r="DP2158">
        <v>45012123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</row>
    <row r="2159" spans="1:133" x14ac:dyDescent="0.3">
      <c r="A2159">
        <v>106481357</v>
      </c>
      <c r="B2159" t="s">
        <v>1286</v>
      </c>
      <c r="C2159">
        <v>20194</v>
      </c>
      <c r="D2159" s="1">
        <v>43739</v>
      </c>
      <c r="E2159" s="1">
        <v>43830</v>
      </c>
      <c r="F2159" t="s">
        <v>2343</v>
      </c>
      <c r="G2159" t="s">
        <v>502</v>
      </c>
      <c r="H2159" t="s">
        <v>2296</v>
      </c>
      <c r="I2159">
        <v>408</v>
      </c>
      <c r="J2159" t="s">
        <v>164</v>
      </c>
      <c r="K2159" t="s">
        <v>137</v>
      </c>
      <c r="L2159" t="s">
        <v>157</v>
      </c>
      <c r="M2159" t="s">
        <v>1287</v>
      </c>
      <c r="N2159" t="s">
        <v>2826</v>
      </c>
      <c r="O2159" t="s">
        <v>1289</v>
      </c>
      <c r="P2159" t="s">
        <v>2827</v>
      </c>
      <c r="Q2159" t="s">
        <v>2199</v>
      </c>
      <c r="R2159">
        <v>182</v>
      </c>
      <c r="S2159">
        <v>182</v>
      </c>
      <c r="T2159">
        <v>182</v>
      </c>
      <c r="U2159">
        <v>1056</v>
      </c>
      <c r="V2159">
        <v>114</v>
      </c>
      <c r="W2159">
        <v>200</v>
      </c>
      <c r="X2159">
        <v>693</v>
      </c>
      <c r="Y2159">
        <v>0</v>
      </c>
      <c r="Z2159">
        <v>1</v>
      </c>
      <c r="AA2159">
        <v>106</v>
      </c>
      <c r="AB2159">
        <v>305</v>
      </c>
      <c r="AC2159">
        <v>12</v>
      </c>
      <c r="AD2159">
        <v>38</v>
      </c>
      <c r="AE2159">
        <v>2525</v>
      </c>
      <c r="AF2159">
        <v>0</v>
      </c>
      <c r="AG2159">
        <v>5263</v>
      </c>
      <c r="AH2159">
        <v>614</v>
      </c>
      <c r="AI2159">
        <v>1005</v>
      </c>
      <c r="AJ2159">
        <v>3121</v>
      </c>
      <c r="AK2159">
        <v>0</v>
      </c>
      <c r="AL2159">
        <v>1</v>
      </c>
      <c r="AM2159">
        <v>443</v>
      </c>
      <c r="AN2159">
        <v>1177</v>
      </c>
      <c r="AO2159">
        <v>47</v>
      </c>
      <c r="AP2159">
        <v>82</v>
      </c>
      <c r="AQ2159">
        <v>11753</v>
      </c>
      <c r="AR2159">
        <v>0</v>
      </c>
      <c r="AS2159">
        <v>34200</v>
      </c>
      <c r="AT2159">
        <v>2802</v>
      </c>
      <c r="AU2159">
        <v>3748</v>
      </c>
      <c r="AV2159">
        <v>27197</v>
      </c>
      <c r="AW2159">
        <v>0</v>
      </c>
      <c r="AX2159">
        <v>6</v>
      </c>
      <c r="AY2159">
        <v>12558</v>
      </c>
      <c r="AZ2159">
        <v>26259</v>
      </c>
      <c r="BA2159">
        <v>32</v>
      </c>
      <c r="BB2159">
        <v>1865</v>
      </c>
      <c r="BC2159">
        <v>108667</v>
      </c>
      <c r="BD2159">
        <v>255291868</v>
      </c>
      <c r="BE2159">
        <v>29531313</v>
      </c>
      <c r="BF2159">
        <v>55643544</v>
      </c>
      <c r="BG2159">
        <v>149478670</v>
      </c>
      <c r="BH2159">
        <v>0</v>
      </c>
      <c r="BI2159">
        <v>15649</v>
      </c>
      <c r="BJ2159">
        <v>22640599</v>
      </c>
      <c r="BK2159">
        <v>70658369</v>
      </c>
      <c r="BL2159">
        <v>2099940</v>
      </c>
      <c r="BM2159">
        <v>4073230</v>
      </c>
      <c r="BN2159">
        <v>589433182</v>
      </c>
      <c r="BO2159">
        <v>156385969</v>
      </c>
      <c r="BP2159">
        <v>14713256</v>
      </c>
      <c r="BQ2159">
        <v>31521139</v>
      </c>
      <c r="BR2159">
        <v>147630075</v>
      </c>
      <c r="BS2159">
        <v>0</v>
      </c>
      <c r="BT2159">
        <v>152977</v>
      </c>
      <c r="BU2159">
        <v>27007691</v>
      </c>
      <c r="BV2159">
        <v>104119096</v>
      </c>
      <c r="BW2159">
        <v>682310</v>
      </c>
      <c r="BX2159">
        <v>15681758</v>
      </c>
      <c r="BY2159">
        <v>497894271</v>
      </c>
      <c r="BZ2159">
        <v>1236637</v>
      </c>
      <c r="CA2159">
        <v>379394037</v>
      </c>
      <c r="CB2159">
        <v>38694711</v>
      </c>
      <c r="CC2159">
        <v>77944271</v>
      </c>
      <c r="CD2159">
        <v>276492589</v>
      </c>
      <c r="CE2159">
        <v>-521324</v>
      </c>
      <c r="CF2159">
        <v>0</v>
      </c>
      <c r="CG2159">
        <v>66276</v>
      </c>
      <c r="CH2159">
        <v>45413458</v>
      </c>
      <c r="CI2159">
        <v>118997621</v>
      </c>
      <c r="CJ2159">
        <v>0</v>
      </c>
      <c r="CK2159">
        <v>17038553</v>
      </c>
      <c r="CL2159">
        <v>0</v>
      </c>
      <c r="CM2159">
        <v>0</v>
      </c>
      <c r="CN2159">
        <v>0</v>
      </c>
      <c r="CO2159">
        <v>3403565</v>
      </c>
      <c r="CP2159">
        <v>958160394</v>
      </c>
      <c r="CQ2159">
        <v>0</v>
      </c>
      <c r="CR2159">
        <v>15385339</v>
      </c>
      <c r="CS2159">
        <v>0</v>
      </c>
      <c r="CT2159">
        <v>10680983</v>
      </c>
      <c r="CU2159">
        <v>26066322</v>
      </c>
      <c r="CV2159">
        <v>32283800</v>
      </c>
      <c r="CW2159">
        <v>5549858</v>
      </c>
      <c r="CX2159">
        <v>9741736</v>
      </c>
      <c r="CY2159">
        <v>36001495</v>
      </c>
      <c r="CZ2159">
        <v>0</v>
      </c>
      <c r="DA2159">
        <v>102350</v>
      </c>
      <c r="DB2159">
        <v>4234832</v>
      </c>
      <c r="DC2159">
        <v>66460827</v>
      </c>
      <c r="DD2159">
        <v>0</v>
      </c>
      <c r="DE2159">
        <v>858483</v>
      </c>
      <c r="DF2159">
        <v>155233381</v>
      </c>
      <c r="DG2159">
        <v>4653618</v>
      </c>
      <c r="DH2159">
        <v>158797646</v>
      </c>
      <c r="DI2159">
        <v>0</v>
      </c>
      <c r="DJ2159">
        <v>7433195</v>
      </c>
      <c r="DK2159">
        <v>0</v>
      </c>
      <c r="DL2159">
        <v>0</v>
      </c>
      <c r="DM2159">
        <v>0</v>
      </c>
      <c r="DN2159">
        <v>0</v>
      </c>
      <c r="DO2159">
        <v>5266662</v>
      </c>
      <c r="DP2159">
        <v>333886596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</row>
    <row r="2160" spans="1:133" x14ac:dyDescent="0.3">
      <c r="A2160">
        <v>106484044</v>
      </c>
      <c r="B2160" t="s">
        <v>908</v>
      </c>
      <c r="C2160">
        <v>20194</v>
      </c>
      <c r="D2160" s="1">
        <v>43739</v>
      </c>
      <c r="E2160" s="1">
        <v>43830</v>
      </c>
      <c r="F2160" t="s">
        <v>2343</v>
      </c>
      <c r="G2160" t="s">
        <v>502</v>
      </c>
      <c r="H2160" t="s">
        <v>2296</v>
      </c>
      <c r="I2160">
        <v>408</v>
      </c>
      <c r="J2160" t="s">
        <v>164</v>
      </c>
      <c r="K2160" t="s">
        <v>834</v>
      </c>
      <c r="L2160" t="s">
        <v>157</v>
      </c>
      <c r="M2160" t="s">
        <v>835</v>
      </c>
      <c r="N2160" t="s">
        <v>909</v>
      </c>
      <c r="O2160" t="s">
        <v>910</v>
      </c>
      <c r="P2160" t="s">
        <v>2828</v>
      </c>
      <c r="Q2160" t="s">
        <v>2168</v>
      </c>
      <c r="R2160">
        <v>140</v>
      </c>
      <c r="S2160">
        <v>140</v>
      </c>
      <c r="T2160">
        <v>69</v>
      </c>
      <c r="U2160">
        <v>82</v>
      </c>
      <c r="V2160">
        <v>661</v>
      </c>
      <c r="W2160">
        <v>36</v>
      </c>
      <c r="X2160">
        <v>80</v>
      </c>
      <c r="Y2160">
        <v>0</v>
      </c>
      <c r="Z2160">
        <v>0</v>
      </c>
      <c r="AA2160">
        <v>17</v>
      </c>
      <c r="AB2160">
        <v>691</v>
      </c>
      <c r="AC2160">
        <v>0</v>
      </c>
      <c r="AD2160">
        <v>17</v>
      </c>
      <c r="AE2160">
        <v>1584</v>
      </c>
      <c r="AF2160">
        <v>0</v>
      </c>
      <c r="AG2160">
        <v>380</v>
      </c>
      <c r="AH2160">
        <v>2738</v>
      </c>
      <c r="AI2160">
        <v>132</v>
      </c>
      <c r="AJ2160">
        <v>286</v>
      </c>
      <c r="AK2160">
        <v>0</v>
      </c>
      <c r="AL2160">
        <v>0</v>
      </c>
      <c r="AM2160">
        <v>85</v>
      </c>
      <c r="AN2160">
        <v>2105</v>
      </c>
      <c r="AO2160">
        <v>0</v>
      </c>
      <c r="AP2160">
        <v>78</v>
      </c>
      <c r="AQ2160">
        <v>5804</v>
      </c>
      <c r="AR2160">
        <v>0</v>
      </c>
      <c r="AS2160">
        <v>361</v>
      </c>
      <c r="AT2160">
        <v>10222</v>
      </c>
      <c r="AU2160">
        <v>193</v>
      </c>
      <c r="AV2160">
        <v>2893</v>
      </c>
      <c r="AW2160">
        <v>0</v>
      </c>
      <c r="AX2160">
        <v>0</v>
      </c>
      <c r="AY2160">
        <v>746</v>
      </c>
      <c r="AZ2160">
        <v>18766</v>
      </c>
      <c r="BA2160">
        <v>0</v>
      </c>
      <c r="BB2160">
        <v>2806</v>
      </c>
      <c r="BC2160">
        <v>35987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92139562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3354009</v>
      </c>
      <c r="DP2160">
        <v>177119879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</row>
    <row r="2161" spans="1:133" x14ac:dyDescent="0.3">
      <c r="A2161">
        <v>106484062</v>
      </c>
      <c r="B2161" t="s">
        <v>2829</v>
      </c>
      <c r="C2161">
        <v>20194</v>
      </c>
      <c r="D2161" s="1">
        <v>43739</v>
      </c>
      <c r="E2161" s="1">
        <v>43830</v>
      </c>
      <c r="F2161" t="s">
        <v>2343</v>
      </c>
      <c r="G2161" t="s">
        <v>502</v>
      </c>
      <c r="H2161" t="s">
        <v>2296</v>
      </c>
      <c r="I2161">
        <v>408</v>
      </c>
      <c r="J2161" t="s">
        <v>187</v>
      </c>
      <c r="K2161" t="s">
        <v>310</v>
      </c>
      <c r="L2161" t="s">
        <v>157</v>
      </c>
      <c r="M2161" t="s">
        <v>488</v>
      </c>
      <c r="N2161" t="s">
        <v>2830</v>
      </c>
      <c r="O2161" t="s">
        <v>504</v>
      </c>
      <c r="P2161" t="s">
        <v>2823</v>
      </c>
      <c r="Q2161" t="s">
        <v>490</v>
      </c>
      <c r="R2161">
        <v>16</v>
      </c>
      <c r="S2161">
        <v>16</v>
      </c>
      <c r="T2161">
        <v>16</v>
      </c>
      <c r="U2161">
        <v>0</v>
      </c>
      <c r="V2161">
        <v>0</v>
      </c>
      <c r="W2161">
        <v>0</v>
      </c>
      <c r="X2161">
        <v>0</v>
      </c>
      <c r="Y2161">
        <v>133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133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179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179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109439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1109439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109439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109439</v>
      </c>
      <c r="DG2161">
        <v>282689</v>
      </c>
      <c r="DH2161">
        <v>1239759</v>
      </c>
      <c r="DI2161">
        <v>200055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9703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</row>
    <row r="2162" spans="1:133" x14ac:dyDescent="0.3">
      <c r="A2162">
        <v>106490964</v>
      </c>
      <c r="B2162" t="s">
        <v>731</v>
      </c>
      <c r="C2162">
        <v>20194</v>
      </c>
      <c r="D2162" s="1">
        <v>43739</v>
      </c>
      <c r="E2162" s="1">
        <v>43830</v>
      </c>
      <c r="F2162" t="s">
        <v>2343</v>
      </c>
      <c r="G2162" t="s">
        <v>228</v>
      </c>
      <c r="H2162" t="s">
        <v>2296</v>
      </c>
      <c r="I2162">
        <v>401</v>
      </c>
      <c r="J2162" t="s">
        <v>136</v>
      </c>
      <c r="K2162" t="s">
        <v>137</v>
      </c>
      <c r="L2162" t="s">
        <v>138</v>
      </c>
      <c r="M2162" t="s">
        <v>732</v>
      </c>
      <c r="N2162" t="s">
        <v>733</v>
      </c>
      <c r="O2162" t="s">
        <v>734</v>
      </c>
      <c r="P2162" t="s">
        <v>2831</v>
      </c>
      <c r="Q2162" t="s">
        <v>2154</v>
      </c>
      <c r="R2162">
        <v>43</v>
      </c>
      <c r="S2162">
        <v>38</v>
      </c>
      <c r="T2162">
        <v>27</v>
      </c>
      <c r="U2162">
        <v>77</v>
      </c>
      <c r="V2162">
        <v>10</v>
      </c>
      <c r="W2162">
        <v>11</v>
      </c>
      <c r="X2162">
        <v>25</v>
      </c>
      <c r="Y2162">
        <v>0</v>
      </c>
      <c r="Z2162">
        <v>0</v>
      </c>
      <c r="AA2162">
        <v>16</v>
      </c>
      <c r="AB2162">
        <v>4</v>
      </c>
      <c r="AC2162">
        <v>0</v>
      </c>
      <c r="AD2162">
        <v>7</v>
      </c>
      <c r="AE2162">
        <v>150</v>
      </c>
      <c r="AF2162">
        <v>0</v>
      </c>
      <c r="AG2162">
        <v>480</v>
      </c>
      <c r="AH2162">
        <v>54</v>
      </c>
      <c r="AI2162">
        <v>121</v>
      </c>
      <c r="AJ2162">
        <v>786</v>
      </c>
      <c r="AK2162">
        <v>0</v>
      </c>
      <c r="AL2162">
        <v>0</v>
      </c>
      <c r="AM2162">
        <v>44</v>
      </c>
      <c r="AN2162">
        <v>4</v>
      </c>
      <c r="AO2162">
        <v>0</v>
      </c>
      <c r="AP2162">
        <v>10</v>
      </c>
      <c r="AQ2162">
        <v>1499</v>
      </c>
      <c r="AR2162">
        <v>0</v>
      </c>
      <c r="AS2162">
        <v>3644</v>
      </c>
      <c r="AT2162">
        <v>526</v>
      </c>
      <c r="AU2162">
        <v>170</v>
      </c>
      <c r="AV2162">
        <v>1172</v>
      </c>
      <c r="AW2162">
        <v>0</v>
      </c>
      <c r="AX2162">
        <v>0</v>
      </c>
      <c r="AY2162">
        <v>2117</v>
      </c>
      <c r="AZ2162">
        <v>542</v>
      </c>
      <c r="BA2162">
        <v>0</v>
      </c>
      <c r="BB2162">
        <v>432</v>
      </c>
      <c r="BC2162">
        <v>8603</v>
      </c>
      <c r="BD2162">
        <v>2695793</v>
      </c>
      <c r="BE2162">
        <v>391969</v>
      </c>
      <c r="BF2162">
        <v>803523</v>
      </c>
      <c r="BG2162">
        <v>3105446</v>
      </c>
      <c r="BH2162">
        <v>0</v>
      </c>
      <c r="BI2162">
        <v>0</v>
      </c>
      <c r="BJ2162">
        <v>558777</v>
      </c>
      <c r="BK2162">
        <v>39969</v>
      </c>
      <c r="BL2162">
        <v>0</v>
      </c>
      <c r="BM2162">
        <v>112712</v>
      </c>
      <c r="BN2162">
        <v>7708189</v>
      </c>
      <c r="BO2162">
        <v>6958258</v>
      </c>
      <c r="BP2162">
        <v>796129</v>
      </c>
      <c r="BQ2162">
        <v>406101</v>
      </c>
      <c r="BR2162">
        <v>2650807</v>
      </c>
      <c r="BS2162">
        <v>0</v>
      </c>
      <c r="BT2162">
        <v>0</v>
      </c>
      <c r="BU2162">
        <v>3142993</v>
      </c>
      <c r="BV2162">
        <v>767380</v>
      </c>
      <c r="BW2162">
        <v>0</v>
      </c>
      <c r="BX2162">
        <v>349748</v>
      </c>
      <c r="BY2162">
        <v>15071416</v>
      </c>
      <c r="BZ2162">
        <v>585392</v>
      </c>
      <c r="CA2162">
        <v>5327109</v>
      </c>
      <c r="CB2162">
        <v>543505</v>
      </c>
      <c r="CC2162">
        <v>578779</v>
      </c>
      <c r="CD2162">
        <v>4171236</v>
      </c>
      <c r="CE2162">
        <v>0</v>
      </c>
      <c r="CF2162">
        <v>0</v>
      </c>
      <c r="CG2162">
        <v>0</v>
      </c>
      <c r="CH2162">
        <v>2215233</v>
      </c>
      <c r="CI2162">
        <v>770389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-5175750</v>
      </c>
      <c r="CP2162">
        <v>9015893</v>
      </c>
      <c r="CQ2162">
        <v>71446</v>
      </c>
      <c r="CR2162">
        <v>79414</v>
      </c>
      <c r="CS2162">
        <v>0</v>
      </c>
      <c r="CT2162">
        <v>47929</v>
      </c>
      <c r="CU2162">
        <v>198789</v>
      </c>
      <c r="CV2162">
        <v>4326942</v>
      </c>
      <c r="CW2162">
        <v>716039</v>
      </c>
      <c r="CX2162">
        <v>630845</v>
      </c>
      <c r="CY2162">
        <v>1664431</v>
      </c>
      <c r="CZ2162">
        <v>0</v>
      </c>
      <c r="DA2162">
        <v>0</v>
      </c>
      <c r="DB2162">
        <v>1486537</v>
      </c>
      <c r="DC2162">
        <v>84889</v>
      </c>
      <c r="DD2162">
        <v>0</v>
      </c>
      <c r="DE2162">
        <v>5052818</v>
      </c>
      <c r="DF2162">
        <v>13962501</v>
      </c>
      <c r="DG2162">
        <v>574462</v>
      </c>
      <c r="DH2162">
        <v>14270903</v>
      </c>
      <c r="DI2162">
        <v>0</v>
      </c>
      <c r="DJ2162">
        <v>1338061</v>
      </c>
      <c r="DK2162">
        <v>0</v>
      </c>
      <c r="DL2162">
        <v>0</v>
      </c>
      <c r="DM2162">
        <v>0</v>
      </c>
      <c r="DN2162">
        <v>0</v>
      </c>
      <c r="DO2162">
        <v>271065</v>
      </c>
      <c r="DP2162">
        <v>929888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</row>
    <row r="2163" spans="1:133" x14ac:dyDescent="0.3">
      <c r="A2163">
        <v>106491001</v>
      </c>
      <c r="B2163" t="s">
        <v>1392</v>
      </c>
      <c r="C2163">
        <v>20194</v>
      </c>
      <c r="D2163" s="1">
        <v>43739</v>
      </c>
      <c r="E2163" s="1">
        <v>43830</v>
      </c>
      <c r="F2163" t="s">
        <v>2343</v>
      </c>
      <c r="G2163" t="s">
        <v>228</v>
      </c>
      <c r="H2163" t="s">
        <v>2296</v>
      </c>
      <c r="I2163">
        <v>403</v>
      </c>
      <c r="J2163" t="s">
        <v>164</v>
      </c>
      <c r="K2163" t="s">
        <v>137</v>
      </c>
      <c r="L2163" t="s">
        <v>157</v>
      </c>
      <c r="M2163" t="s">
        <v>1393</v>
      </c>
      <c r="N2163" t="s">
        <v>1394</v>
      </c>
      <c r="O2163" t="s">
        <v>1395</v>
      </c>
      <c r="P2163" t="s">
        <v>2832</v>
      </c>
      <c r="Q2163" t="s">
        <v>1396</v>
      </c>
      <c r="R2163">
        <v>80</v>
      </c>
      <c r="S2163">
        <v>59</v>
      </c>
      <c r="T2163">
        <v>40</v>
      </c>
      <c r="U2163">
        <v>278</v>
      </c>
      <c r="V2163">
        <v>52</v>
      </c>
      <c r="W2163">
        <v>60</v>
      </c>
      <c r="X2163">
        <v>155</v>
      </c>
      <c r="Y2163">
        <v>0</v>
      </c>
      <c r="Z2163">
        <v>0</v>
      </c>
      <c r="AA2163">
        <v>20</v>
      </c>
      <c r="AB2163">
        <v>64</v>
      </c>
      <c r="AC2163">
        <v>4</v>
      </c>
      <c r="AD2163">
        <v>9</v>
      </c>
      <c r="AE2163">
        <v>642</v>
      </c>
      <c r="AF2163">
        <v>0</v>
      </c>
      <c r="AG2163">
        <v>1327</v>
      </c>
      <c r="AH2163">
        <v>246</v>
      </c>
      <c r="AI2163">
        <v>286</v>
      </c>
      <c r="AJ2163">
        <v>743</v>
      </c>
      <c r="AK2163">
        <v>0</v>
      </c>
      <c r="AL2163">
        <v>0</v>
      </c>
      <c r="AM2163">
        <v>97</v>
      </c>
      <c r="AN2163">
        <v>305</v>
      </c>
      <c r="AO2163">
        <v>17</v>
      </c>
      <c r="AP2163">
        <v>45</v>
      </c>
      <c r="AQ2163">
        <v>3066</v>
      </c>
      <c r="AR2163">
        <v>0</v>
      </c>
      <c r="AS2163">
        <v>4197</v>
      </c>
      <c r="AT2163">
        <v>1841</v>
      </c>
      <c r="AU2163">
        <v>836</v>
      </c>
      <c r="AV2163">
        <v>3400</v>
      </c>
      <c r="AW2163">
        <v>0</v>
      </c>
      <c r="AX2163">
        <v>0</v>
      </c>
      <c r="AY2163">
        <v>690</v>
      </c>
      <c r="AZ2163">
        <v>3794</v>
      </c>
      <c r="BA2163">
        <v>125</v>
      </c>
      <c r="BB2163">
        <v>607</v>
      </c>
      <c r="BC2163">
        <v>15490</v>
      </c>
      <c r="BD2163">
        <v>24986293</v>
      </c>
      <c r="BE2163">
        <v>4635785</v>
      </c>
      <c r="BF2163">
        <v>5378707</v>
      </c>
      <c r="BG2163">
        <v>13979247</v>
      </c>
      <c r="BH2163">
        <v>0</v>
      </c>
      <c r="BI2163">
        <v>0</v>
      </c>
      <c r="BJ2163">
        <v>1825516</v>
      </c>
      <c r="BK2163">
        <v>5748476</v>
      </c>
      <c r="BL2163">
        <v>321471</v>
      </c>
      <c r="BM2163">
        <v>839596</v>
      </c>
      <c r="BN2163">
        <v>57715091</v>
      </c>
      <c r="BO2163">
        <v>21337110</v>
      </c>
      <c r="BP2163">
        <v>9357326</v>
      </c>
      <c r="BQ2163">
        <v>4248153</v>
      </c>
      <c r="BR2163">
        <v>17281650</v>
      </c>
      <c r="BS2163">
        <v>0</v>
      </c>
      <c r="BT2163">
        <v>0</v>
      </c>
      <c r="BU2163">
        <v>3507703</v>
      </c>
      <c r="BV2163">
        <v>19286044</v>
      </c>
      <c r="BW2163">
        <v>637516</v>
      </c>
      <c r="BX2163">
        <v>3085846</v>
      </c>
      <c r="BY2163">
        <v>78741348</v>
      </c>
      <c r="BZ2163">
        <v>1237407</v>
      </c>
      <c r="CA2163">
        <v>38259268</v>
      </c>
      <c r="CB2163">
        <v>11412897</v>
      </c>
      <c r="CC2163">
        <v>8661098</v>
      </c>
      <c r="CD2163">
        <v>26862805</v>
      </c>
      <c r="CE2163">
        <v>0</v>
      </c>
      <c r="CF2163">
        <v>0</v>
      </c>
      <c r="CG2163">
        <v>0</v>
      </c>
      <c r="CH2163">
        <v>4031414</v>
      </c>
      <c r="CI2163">
        <v>19119038</v>
      </c>
      <c r="CJ2163">
        <v>0</v>
      </c>
      <c r="CK2163">
        <v>958988</v>
      </c>
      <c r="CL2163">
        <v>0</v>
      </c>
      <c r="CM2163">
        <v>0</v>
      </c>
      <c r="CN2163">
        <v>0</v>
      </c>
      <c r="CO2163">
        <v>2049544</v>
      </c>
      <c r="CP2163">
        <v>112592459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8064135</v>
      </c>
      <c r="CW2163">
        <v>2580214</v>
      </c>
      <c r="CX2163">
        <v>965762</v>
      </c>
      <c r="CY2163">
        <v>4398092</v>
      </c>
      <c r="CZ2163">
        <v>0</v>
      </c>
      <c r="DA2163">
        <v>0</v>
      </c>
      <c r="DB2163">
        <v>1301805</v>
      </c>
      <c r="DC2163">
        <v>5915482</v>
      </c>
      <c r="DD2163">
        <v>0</v>
      </c>
      <c r="DE2163">
        <v>638490</v>
      </c>
      <c r="DF2163">
        <v>23863980</v>
      </c>
      <c r="DG2163">
        <v>68102</v>
      </c>
      <c r="DH2163">
        <v>18724041</v>
      </c>
      <c r="DI2163">
        <v>1296380</v>
      </c>
      <c r="DJ2163">
        <v>114122</v>
      </c>
      <c r="DK2163">
        <v>0</v>
      </c>
      <c r="DL2163">
        <v>0</v>
      </c>
      <c r="DM2163">
        <v>0</v>
      </c>
      <c r="DN2163">
        <v>0</v>
      </c>
      <c r="DO2163">
        <v>1370581</v>
      </c>
      <c r="DP2163">
        <v>1204923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43715</v>
      </c>
      <c r="EB2163">
        <v>0</v>
      </c>
      <c r="EC2163">
        <v>2700046</v>
      </c>
    </row>
    <row r="2164" spans="1:133" x14ac:dyDescent="0.3">
      <c r="A2164">
        <v>106491064</v>
      </c>
      <c r="B2164" t="s">
        <v>1610</v>
      </c>
      <c r="C2164">
        <v>20194</v>
      </c>
      <c r="D2164" s="1">
        <v>43739</v>
      </c>
      <c r="E2164" s="1">
        <v>43830</v>
      </c>
      <c r="F2164" t="s">
        <v>2343</v>
      </c>
      <c r="G2164" t="s">
        <v>228</v>
      </c>
      <c r="H2164" t="s">
        <v>2296</v>
      </c>
      <c r="I2164">
        <v>401</v>
      </c>
      <c r="J2164" t="s">
        <v>145</v>
      </c>
      <c r="K2164" t="s">
        <v>137</v>
      </c>
      <c r="L2164" t="s">
        <v>157</v>
      </c>
      <c r="M2164" t="s">
        <v>1611</v>
      </c>
      <c r="N2164" t="s">
        <v>1612</v>
      </c>
      <c r="O2164" t="s">
        <v>231</v>
      </c>
      <c r="P2164" t="s">
        <v>2833</v>
      </c>
      <c r="Q2164" t="s">
        <v>2834</v>
      </c>
      <c r="R2164">
        <v>298</v>
      </c>
      <c r="S2164">
        <v>298</v>
      </c>
      <c r="T2164">
        <v>221</v>
      </c>
      <c r="U2164">
        <v>1606</v>
      </c>
      <c r="V2164">
        <v>163</v>
      </c>
      <c r="W2164">
        <v>279</v>
      </c>
      <c r="X2164">
        <v>510</v>
      </c>
      <c r="Y2164">
        <v>0</v>
      </c>
      <c r="Z2164">
        <v>0</v>
      </c>
      <c r="AA2164">
        <v>109</v>
      </c>
      <c r="AB2164">
        <v>379</v>
      </c>
      <c r="AC2164">
        <v>15</v>
      </c>
      <c r="AD2164">
        <v>181</v>
      </c>
      <c r="AE2164">
        <v>3242</v>
      </c>
      <c r="AF2164">
        <v>0</v>
      </c>
      <c r="AG2164">
        <v>9099</v>
      </c>
      <c r="AH2164">
        <v>922</v>
      </c>
      <c r="AI2164">
        <v>1580</v>
      </c>
      <c r="AJ2164">
        <v>2890</v>
      </c>
      <c r="AK2164">
        <v>0</v>
      </c>
      <c r="AL2164">
        <v>0</v>
      </c>
      <c r="AM2164">
        <v>619</v>
      </c>
      <c r="AN2164">
        <v>2150</v>
      </c>
      <c r="AO2164">
        <v>87</v>
      </c>
      <c r="AP2164">
        <v>1024</v>
      </c>
      <c r="AQ2164">
        <v>18371</v>
      </c>
      <c r="AR2164">
        <v>0</v>
      </c>
      <c r="AS2164">
        <v>25063</v>
      </c>
      <c r="AT2164">
        <v>2451</v>
      </c>
      <c r="AU2164">
        <v>2051</v>
      </c>
      <c r="AV2164">
        <v>10218</v>
      </c>
      <c r="AW2164">
        <v>0</v>
      </c>
      <c r="AX2164">
        <v>0</v>
      </c>
      <c r="AY2164">
        <v>2877</v>
      </c>
      <c r="AZ2164">
        <v>12108</v>
      </c>
      <c r="BA2164">
        <v>316</v>
      </c>
      <c r="BB2164">
        <v>6045</v>
      </c>
      <c r="BC2164">
        <v>61129</v>
      </c>
      <c r="BD2164">
        <v>222231882</v>
      </c>
      <c r="BE2164">
        <v>22517137</v>
      </c>
      <c r="BF2164">
        <v>38587778</v>
      </c>
      <c r="BG2164">
        <v>70596452</v>
      </c>
      <c r="BH2164">
        <v>0</v>
      </c>
      <c r="BI2164">
        <v>0</v>
      </c>
      <c r="BJ2164">
        <v>15115765</v>
      </c>
      <c r="BK2164">
        <v>52501996</v>
      </c>
      <c r="BL2164">
        <v>2131556</v>
      </c>
      <c r="BM2164">
        <v>25020053</v>
      </c>
      <c r="BN2164">
        <v>448702619</v>
      </c>
      <c r="BO2164">
        <v>134542949</v>
      </c>
      <c r="BP2164">
        <v>13154685</v>
      </c>
      <c r="BQ2164">
        <v>11010868</v>
      </c>
      <c r="BR2164">
        <v>54850434</v>
      </c>
      <c r="BS2164">
        <v>0</v>
      </c>
      <c r="BT2164">
        <v>0</v>
      </c>
      <c r="BU2164">
        <v>15442413</v>
      </c>
      <c r="BV2164">
        <v>64997501</v>
      </c>
      <c r="BW2164">
        <v>1698447</v>
      </c>
      <c r="BX2164">
        <v>32450377</v>
      </c>
      <c r="BY2164">
        <v>328147674</v>
      </c>
      <c r="BZ2164">
        <v>4653899</v>
      </c>
      <c r="CA2164">
        <v>300999591</v>
      </c>
      <c r="CB2164">
        <v>29590783</v>
      </c>
      <c r="CC2164">
        <v>34483887</v>
      </c>
      <c r="CD2164">
        <v>110791637</v>
      </c>
      <c r="CE2164">
        <v>0</v>
      </c>
      <c r="CF2164">
        <v>0</v>
      </c>
      <c r="CG2164">
        <v>0</v>
      </c>
      <c r="CH2164">
        <v>23277587</v>
      </c>
      <c r="CI2164">
        <v>95905628</v>
      </c>
      <c r="CJ2164">
        <v>0</v>
      </c>
      <c r="CK2164">
        <v>3830002</v>
      </c>
      <c r="CL2164">
        <v>0</v>
      </c>
      <c r="CM2164">
        <v>0</v>
      </c>
      <c r="CN2164">
        <v>0</v>
      </c>
      <c r="CO2164">
        <v>43419984</v>
      </c>
      <c r="CP2164">
        <v>646952998</v>
      </c>
      <c r="CQ2164">
        <v>0</v>
      </c>
      <c r="CR2164">
        <v>0</v>
      </c>
      <c r="CS2164">
        <v>0</v>
      </c>
      <c r="CT2164">
        <v>8672313</v>
      </c>
      <c r="CU2164">
        <v>8672313</v>
      </c>
      <c r="CV2164">
        <v>55775240</v>
      </c>
      <c r="CW2164">
        <v>6081039</v>
      </c>
      <c r="CX2164">
        <v>15114759</v>
      </c>
      <c r="CY2164">
        <v>14655249</v>
      </c>
      <c r="CZ2164">
        <v>0</v>
      </c>
      <c r="DA2164">
        <v>0</v>
      </c>
      <c r="DB2164">
        <v>7280590</v>
      </c>
      <c r="DC2164">
        <v>30266182</v>
      </c>
      <c r="DD2164">
        <v>0</v>
      </c>
      <c r="DE2164">
        <v>9396549</v>
      </c>
      <c r="DF2164">
        <v>138569608</v>
      </c>
      <c r="DG2164">
        <v>5980307</v>
      </c>
      <c r="DH2164">
        <v>121624263</v>
      </c>
      <c r="DI2164">
        <v>8397259</v>
      </c>
      <c r="DJ2164">
        <v>3644576</v>
      </c>
      <c r="DK2164">
        <v>0</v>
      </c>
      <c r="DL2164">
        <v>0</v>
      </c>
      <c r="DM2164">
        <v>0</v>
      </c>
      <c r="DN2164">
        <v>0</v>
      </c>
      <c r="DO2164">
        <v>28242643</v>
      </c>
      <c r="DP2164">
        <v>289074878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250674</v>
      </c>
      <c r="EB2164">
        <v>0</v>
      </c>
      <c r="EC2164">
        <v>12674488</v>
      </c>
    </row>
    <row r="2165" spans="1:133" x14ac:dyDescent="0.3">
      <c r="A2165">
        <v>106491076</v>
      </c>
      <c r="B2165" t="s">
        <v>1728</v>
      </c>
      <c r="C2165">
        <v>20194</v>
      </c>
      <c r="D2165" s="1">
        <v>43739</v>
      </c>
      <c r="E2165" s="1">
        <v>43830</v>
      </c>
      <c r="F2165" t="s">
        <v>2343</v>
      </c>
      <c r="G2165" t="s">
        <v>228</v>
      </c>
      <c r="H2165" t="s">
        <v>2296</v>
      </c>
      <c r="I2165">
        <v>403</v>
      </c>
      <c r="J2165" t="s">
        <v>136</v>
      </c>
      <c r="K2165" t="s">
        <v>137</v>
      </c>
      <c r="L2165" t="s">
        <v>157</v>
      </c>
      <c r="M2165" t="s">
        <v>1729</v>
      </c>
      <c r="N2165" t="s">
        <v>1730</v>
      </c>
      <c r="O2165" t="s">
        <v>1731</v>
      </c>
      <c r="P2165" t="s">
        <v>2835</v>
      </c>
      <c r="Q2165" t="s">
        <v>1732</v>
      </c>
      <c r="R2165">
        <v>51</v>
      </c>
      <c r="S2165">
        <v>51</v>
      </c>
      <c r="T2165">
        <v>35</v>
      </c>
      <c r="U2165">
        <v>178</v>
      </c>
      <c r="V2165">
        <v>39</v>
      </c>
      <c r="W2165">
        <v>8</v>
      </c>
      <c r="X2165">
        <v>45</v>
      </c>
      <c r="Y2165">
        <v>0</v>
      </c>
      <c r="Z2165">
        <v>0</v>
      </c>
      <c r="AA2165">
        <v>36</v>
      </c>
      <c r="AB2165">
        <v>10</v>
      </c>
      <c r="AC2165">
        <v>0</v>
      </c>
      <c r="AD2165">
        <v>4</v>
      </c>
      <c r="AE2165">
        <v>320</v>
      </c>
      <c r="AF2165">
        <v>53</v>
      </c>
      <c r="AG2165">
        <v>1346</v>
      </c>
      <c r="AH2165">
        <v>362</v>
      </c>
      <c r="AI2165">
        <v>25</v>
      </c>
      <c r="AJ2165">
        <v>1172</v>
      </c>
      <c r="AK2165">
        <v>0</v>
      </c>
      <c r="AL2165">
        <v>0</v>
      </c>
      <c r="AM2165">
        <v>186</v>
      </c>
      <c r="AN2165">
        <v>33</v>
      </c>
      <c r="AO2165">
        <v>0</v>
      </c>
      <c r="AP2165">
        <v>51</v>
      </c>
      <c r="AQ2165">
        <v>3175</v>
      </c>
      <c r="AR2165">
        <v>2169</v>
      </c>
      <c r="AS2165">
        <v>5663</v>
      </c>
      <c r="AT2165">
        <v>1983</v>
      </c>
      <c r="AU2165">
        <v>199</v>
      </c>
      <c r="AV2165">
        <v>1190</v>
      </c>
      <c r="AW2165">
        <v>0</v>
      </c>
      <c r="AX2165">
        <v>0</v>
      </c>
      <c r="AY2165">
        <v>8313</v>
      </c>
      <c r="AZ2165">
        <v>207</v>
      </c>
      <c r="BA2165">
        <v>11</v>
      </c>
      <c r="BB2165">
        <v>385</v>
      </c>
      <c r="BC2165">
        <v>17951</v>
      </c>
      <c r="BD2165">
        <v>11104116</v>
      </c>
      <c r="BE2165">
        <v>3237734</v>
      </c>
      <c r="BF2165">
        <v>448562</v>
      </c>
      <c r="BG2165">
        <v>3684912</v>
      </c>
      <c r="BH2165">
        <v>0</v>
      </c>
      <c r="BI2165">
        <v>0</v>
      </c>
      <c r="BJ2165">
        <v>2032189</v>
      </c>
      <c r="BK2165">
        <v>1110162</v>
      </c>
      <c r="BL2165">
        <v>0</v>
      </c>
      <c r="BM2165">
        <v>83155</v>
      </c>
      <c r="BN2165">
        <v>21700830</v>
      </c>
      <c r="BO2165">
        <v>18297669</v>
      </c>
      <c r="BP2165">
        <v>6882198</v>
      </c>
      <c r="BQ2165">
        <v>1385067</v>
      </c>
      <c r="BR2165">
        <v>6872725</v>
      </c>
      <c r="BS2165">
        <v>0</v>
      </c>
      <c r="BT2165">
        <v>0</v>
      </c>
      <c r="BU2165">
        <v>12374666</v>
      </c>
      <c r="BV2165">
        <v>1012156</v>
      </c>
      <c r="BW2165">
        <v>43602</v>
      </c>
      <c r="BX2165">
        <v>1335337</v>
      </c>
      <c r="BY2165">
        <v>48203420</v>
      </c>
      <c r="BZ2165">
        <v>630000</v>
      </c>
      <c r="CA2165">
        <v>24626251</v>
      </c>
      <c r="CB2165">
        <v>8806652</v>
      </c>
      <c r="CC2165">
        <v>1777464</v>
      </c>
      <c r="CD2165">
        <v>8816502</v>
      </c>
      <c r="CE2165">
        <v>0</v>
      </c>
      <c r="CF2165">
        <v>0</v>
      </c>
      <c r="CG2165">
        <v>0</v>
      </c>
      <c r="CH2165">
        <v>9872187</v>
      </c>
      <c r="CI2165">
        <v>1796748</v>
      </c>
      <c r="CJ2165">
        <v>0</v>
      </c>
      <c r="CK2165">
        <v>16200</v>
      </c>
      <c r="CL2165">
        <v>0</v>
      </c>
      <c r="CM2165">
        <v>0</v>
      </c>
      <c r="CN2165">
        <v>0</v>
      </c>
      <c r="CO2165">
        <v>758826</v>
      </c>
      <c r="CP2165">
        <v>57100830</v>
      </c>
      <c r="CQ2165">
        <v>0</v>
      </c>
      <c r="CR2165">
        <v>0</v>
      </c>
      <c r="CS2165">
        <v>0</v>
      </c>
      <c r="CT2165">
        <v>93040</v>
      </c>
      <c r="CU2165">
        <v>93040</v>
      </c>
      <c r="CV2165">
        <v>4775534</v>
      </c>
      <c r="CW2165">
        <v>1313280</v>
      </c>
      <c r="CX2165">
        <v>56165</v>
      </c>
      <c r="CY2165">
        <v>1741135</v>
      </c>
      <c r="CZ2165">
        <v>0</v>
      </c>
      <c r="DA2165">
        <v>0</v>
      </c>
      <c r="DB2165">
        <v>3904669</v>
      </c>
      <c r="DC2165">
        <v>418609</v>
      </c>
      <c r="DD2165">
        <v>27402</v>
      </c>
      <c r="DE2165">
        <v>659666</v>
      </c>
      <c r="DF2165">
        <v>12896460</v>
      </c>
      <c r="DG2165">
        <v>217819</v>
      </c>
      <c r="DH2165">
        <v>13064095</v>
      </c>
      <c r="DI2165">
        <v>0</v>
      </c>
      <c r="DJ2165">
        <v>1719419</v>
      </c>
      <c r="DK2165">
        <v>0</v>
      </c>
      <c r="DL2165">
        <v>0</v>
      </c>
      <c r="DM2165">
        <v>0</v>
      </c>
      <c r="DN2165">
        <v>0</v>
      </c>
      <c r="DO2165">
        <v>298607</v>
      </c>
      <c r="DP2165">
        <v>49112639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</row>
    <row r="2166" spans="1:133" x14ac:dyDescent="0.3">
      <c r="A2166">
        <v>106491338</v>
      </c>
      <c r="B2166" t="s">
        <v>2836</v>
      </c>
      <c r="C2166">
        <v>20194</v>
      </c>
      <c r="D2166" s="1">
        <v>43739</v>
      </c>
      <c r="E2166" s="1">
        <v>43830</v>
      </c>
      <c r="F2166" t="s">
        <v>2343</v>
      </c>
      <c r="G2166" t="s">
        <v>228</v>
      </c>
      <c r="H2166" t="s">
        <v>2296</v>
      </c>
      <c r="I2166">
        <v>401</v>
      </c>
      <c r="J2166" t="s">
        <v>136</v>
      </c>
      <c r="K2166" t="s">
        <v>137</v>
      </c>
      <c r="L2166" t="s">
        <v>138</v>
      </c>
      <c r="M2166" t="s">
        <v>2837</v>
      </c>
      <c r="N2166" t="s">
        <v>1735</v>
      </c>
      <c r="O2166" t="s">
        <v>1736</v>
      </c>
      <c r="P2166" t="s">
        <v>2838</v>
      </c>
      <c r="Q2166" t="s">
        <v>2839</v>
      </c>
      <c r="R2166">
        <v>37</v>
      </c>
      <c r="S2166">
        <v>21</v>
      </c>
      <c r="T2166">
        <v>21</v>
      </c>
      <c r="U2166">
        <v>17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1</v>
      </c>
      <c r="AE2166">
        <v>18</v>
      </c>
      <c r="AF2166">
        <v>0</v>
      </c>
      <c r="AG2166">
        <v>266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87</v>
      </c>
      <c r="AQ2166">
        <v>353</v>
      </c>
      <c r="AR2166">
        <v>0</v>
      </c>
      <c r="AS2166">
        <v>601</v>
      </c>
      <c r="AT2166">
        <v>0</v>
      </c>
      <c r="AU2166">
        <v>217</v>
      </c>
      <c r="AV2166">
        <v>0</v>
      </c>
      <c r="AW2166">
        <v>0</v>
      </c>
      <c r="AX2166">
        <v>0</v>
      </c>
      <c r="AY2166">
        <v>0</v>
      </c>
      <c r="AZ2166">
        <v>280</v>
      </c>
      <c r="BA2166">
        <v>0</v>
      </c>
      <c r="BB2166">
        <v>856</v>
      </c>
      <c r="BC2166">
        <v>1954</v>
      </c>
      <c r="BD2166">
        <v>278068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376557</v>
      </c>
      <c r="BN2166">
        <v>3157237</v>
      </c>
      <c r="BO2166">
        <v>185214</v>
      </c>
      <c r="BP2166">
        <v>0</v>
      </c>
      <c r="BQ2166">
        <v>85136</v>
      </c>
      <c r="BR2166">
        <v>0</v>
      </c>
      <c r="BS2166">
        <v>0</v>
      </c>
      <c r="BT2166">
        <v>0</v>
      </c>
      <c r="BU2166">
        <v>0</v>
      </c>
      <c r="BV2166">
        <v>94700</v>
      </c>
      <c r="BW2166">
        <v>0</v>
      </c>
      <c r="BX2166">
        <v>64843</v>
      </c>
      <c r="BY2166">
        <v>429893</v>
      </c>
      <c r="BZ2166">
        <v>0</v>
      </c>
      <c r="CA2166">
        <v>990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30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2324</v>
      </c>
      <c r="CP2166">
        <v>15524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2955994</v>
      </c>
      <c r="CW2166">
        <v>0</v>
      </c>
      <c r="CX2166">
        <v>85136</v>
      </c>
      <c r="CY2166">
        <v>0</v>
      </c>
      <c r="CZ2166">
        <v>0</v>
      </c>
      <c r="DA2166">
        <v>0</v>
      </c>
      <c r="DB2166">
        <v>0</v>
      </c>
      <c r="DC2166">
        <v>91400</v>
      </c>
      <c r="DD2166">
        <v>0</v>
      </c>
      <c r="DE2166">
        <v>439076</v>
      </c>
      <c r="DF2166">
        <v>3571606</v>
      </c>
      <c r="DG2166">
        <v>0</v>
      </c>
      <c r="DH2166">
        <v>3096249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</row>
    <row r="2167" spans="1:133" x14ac:dyDescent="0.3">
      <c r="A2167">
        <v>106494019</v>
      </c>
      <c r="B2167" t="s">
        <v>898</v>
      </c>
      <c r="C2167">
        <v>20194</v>
      </c>
      <c r="D2167" s="1">
        <v>43739</v>
      </c>
      <c r="E2167" s="1">
        <v>43830</v>
      </c>
      <c r="F2167" t="s">
        <v>2343</v>
      </c>
      <c r="G2167" t="s">
        <v>228</v>
      </c>
      <c r="H2167" t="s">
        <v>2296</v>
      </c>
      <c r="I2167">
        <v>401</v>
      </c>
      <c r="J2167" t="s">
        <v>164</v>
      </c>
      <c r="K2167" t="s">
        <v>834</v>
      </c>
      <c r="L2167" t="s">
        <v>157</v>
      </c>
      <c r="M2167" t="s">
        <v>835</v>
      </c>
      <c r="N2167" t="s">
        <v>899</v>
      </c>
      <c r="O2167" t="s">
        <v>231</v>
      </c>
      <c r="P2167" t="s">
        <v>2840</v>
      </c>
      <c r="Q2167" t="s">
        <v>2168</v>
      </c>
      <c r="R2167">
        <v>173</v>
      </c>
      <c r="S2167">
        <v>173</v>
      </c>
      <c r="T2167">
        <v>91</v>
      </c>
      <c r="U2167">
        <v>65</v>
      </c>
      <c r="V2167">
        <v>1073</v>
      </c>
      <c r="W2167">
        <v>33</v>
      </c>
      <c r="X2167">
        <v>94</v>
      </c>
      <c r="Y2167">
        <v>0</v>
      </c>
      <c r="Z2167">
        <v>0</v>
      </c>
      <c r="AA2167">
        <v>11</v>
      </c>
      <c r="AB2167">
        <v>926</v>
      </c>
      <c r="AC2167">
        <v>0</v>
      </c>
      <c r="AD2167">
        <v>26</v>
      </c>
      <c r="AE2167">
        <v>2228</v>
      </c>
      <c r="AF2167">
        <v>0</v>
      </c>
      <c r="AG2167">
        <v>301</v>
      </c>
      <c r="AH2167">
        <v>4184</v>
      </c>
      <c r="AI2167">
        <v>117</v>
      </c>
      <c r="AJ2167">
        <v>383</v>
      </c>
      <c r="AK2167">
        <v>0</v>
      </c>
      <c r="AL2167">
        <v>0</v>
      </c>
      <c r="AM2167">
        <v>53</v>
      </c>
      <c r="AN2167">
        <v>2502</v>
      </c>
      <c r="AO2167">
        <v>0</v>
      </c>
      <c r="AP2167">
        <v>110</v>
      </c>
      <c r="AQ2167">
        <v>7650</v>
      </c>
      <c r="AR2167">
        <v>0</v>
      </c>
      <c r="AS2167">
        <v>262</v>
      </c>
      <c r="AT2167">
        <v>9781</v>
      </c>
      <c r="AU2167">
        <v>96</v>
      </c>
      <c r="AV2167">
        <v>2734</v>
      </c>
      <c r="AW2167">
        <v>0</v>
      </c>
      <c r="AX2167">
        <v>0</v>
      </c>
      <c r="AY2167">
        <v>690</v>
      </c>
      <c r="AZ2167">
        <v>12924</v>
      </c>
      <c r="BA2167">
        <v>0</v>
      </c>
      <c r="BB2167">
        <v>2733</v>
      </c>
      <c r="BC2167">
        <v>2922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113532868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1797203</v>
      </c>
      <c r="DP2167">
        <v>156153298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</row>
    <row r="2168" spans="1:133" x14ac:dyDescent="0.3">
      <c r="A2168">
        <v>106494048</v>
      </c>
      <c r="B2168" t="s">
        <v>227</v>
      </c>
      <c r="C2168">
        <v>20194</v>
      </c>
      <c r="D2168" s="1">
        <v>43739</v>
      </c>
      <c r="E2168" s="1">
        <v>43830</v>
      </c>
      <c r="F2168" t="s">
        <v>2343</v>
      </c>
      <c r="G2168" t="s">
        <v>228</v>
      </c>
      <c r="H2168" t="s">
        <v>2296</v>
      </c>
      <c r="I2168">
        <v>401</v>
      </c>
      <c r="J2168" t="s">
        <v>187</v>
      </c>
      <c r="K2168" t="s">
        <v>137</v>
      </c>
      <c r="L2168" t="s">
        <v>157</v>
      </c>
      <c r="M2168" t="s">
        <v>229</v>
      </c>
      <c r="N2168" t="s">
        <v>230</v>
      </c>
      <c r="O2168" t="s">
        <v>231</v>
      </c>
      <c r="P2168" t="s">
        <v>2841</v>
      </c>
      <c r="Q2168" t="s">
        <v>2118</v>
      </c>
      <c r="R2168">
        <v>95</v>
      </c>
      <c r="S2168">
        <v>95</v>
      </c>
      <c r="T2168">
        <v>71</v>
      </c>
      <c r="U2168">
        <v>135</v>
      </c>
      <c r="V2168">
        <v>8</v>
      </c>
      <c r="W2168">
        <v>262</v>
      </c>
      <c r="X2168">
        <v>0</v>
      </c>
      <c r="Y2168">
        <v>125</v>
      </c>
      <c r="Z2168">
        <v>0</v>
      </c>
      <c r="AA2168">
        <v>8</v>
      </c>
      <c r="AB2168">
        <v>294</v>
      </c>
      <c r="AC2168">
        <v>0</v>
      </c>
      <c r="AD2168">
        <v>0</v>
      </c>
      <c r="AE2168">
        <v>832</v>
      </c>
      <c r="AF2168">
        <v>0</v>
      </c>
      <c r="AG2168">
        <v>1510</v>
      </c>
      <c r="AH2168">
        <v>82</v>
      </c>
      <c r="AI2168">
        <v>1839</v>
      </c>
      <c r="AJ2168">
        <v>0</v>
      </c>
      <c r="AK2168">
        <v>1139</v>
      </c>
      <c r="AL2168">
        <v>0</v>
      </c>
      <c r="AM2168">
        <v>81</v>
      </c>
      <c r="AN2168">
        <v>1820</v>
      </c>
      <c r="AO2168">
        <v>0</v>
      </c>
      <c r="AP2168">
        <v>0</v>
      </c>
      <c r="AQ2168">
        <v>6471</v>
      </c>
      <c r="AR2168">
        <v>0</v>
      </c>
      <c r="AS2168">
        <v>34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25</v>
      </c>
      <c r="AZ2168">
        <v>466</v>
      </c>
      <c r="BA2168">
        <v>0</v>
      </c>
      <c r="BB2168">
        <v>0</v>
      </c>
      <c r="BC2168">
        <v>832</v>
      </c>
      <c r="BD2168">
        <v>3325300</v>
      </c>
      <c r="BE2168">
        <v>180625</v>
      </c>
      <c r="BF2168">
        <v>4052050</v>
      </c>
      <c r="BG2168">
        <v>0</v>
      </c>
      <c r="BH2168">
        <v>2508925</v>
      </c>
      <c r="BI2168">
        <v>0</v>
      </c>
      <c r="BJ2168">
        <v>178375</v>
      </c>
      <c r="BK2168">
        <v>4011375</v>
      </c>
      <c r="BL2168">
        <v>0</v>
      </c>
      <c r="BM2168">
        <v>0</v>
      </c>
      <c r="BN2168">
        <v>14256650</v>
      </c>
      <c r="BO2168">
        <v>213675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6275</v>
      </c>
      <c r="BV2168">
        <v>258825</v>
      </c>
      <c r="BW2168">
        <v>0</v>
      </c>
      <c r="BX2168">
        <v>0</v>
      </c>
      <c r="BY2168">
        <v>488775</v>
      </c>
      <c r="BZ2168">
        <v>0</v>
      </c>
      <c r="CA2168">
        <v>1615693</v>
      </c>
      <c r="CB2168">
        <v>44427</v>
      </c>
      <c r="CC2168">
        <v>1728031</v>
      </c>
      <c r="CD2168">
        <v>0</v>
      </c>
      <c r="CE2168">
        <v>0</v>
      </c>
      <c r="CF2168">
        <v>1104327</v>
      </c>
      <c r="CG2168">
        <v>0</v>
      </c>
      <c r="CH2168">
        <v>86166</v>
      </c>
      <c r="CI2168">
        <v>124502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5823664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1923282</v>
      </c>
      <c r="CW2168">
        <v>136198</v>
      </c>
      <c r="CX2168">
        <v>2324019</v>
      </c>
      <c r="CY2168">
        <v>0</v>
      </c>
      <c r="CZ2168">
        <v>1404598</v>
      </c>
      <c r="DA2168">
        <v>0</v>
      </c>
      <c r="DB2168">
        <v>108484</v>
      </c>
      <c r="DC2168">
        <v>3025180</v>
      </c>
      <c r="DD2168">
        <v>0</v>
      </c>
      <c r="DE2168">
        <v>0</v>
      </c>
      <c r="DF2168">
        <v>8921761</v>
      </c>
      <c r="DG2168">
        <v>4607</v>
      </c>
      <c r="DH2168">
        <v>8870834</v>
      </c>
      <c r="DI2168">
        <v>964272</v>
      </c>
      <c r="DJ2168">
        <v>-1207</v>
      </c>
      <c r="DK2168">
        <v>0</v>
      </c>
      <c r="DL2168">
        <v>0</v>
      </c>
      <c r="DM2168">
        <v>0</v>
      </c>
      <c r="DN2168">
        <v>0</v>
      </c>
      <c r="DO2168">
        <v>26898</v>
      </c>
      <c r="DP2168">
        <v>320757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</row>
    <row r="2169" spans="1:133" x14ac:dyDescent="0.3">
      <c r="A2169">
        <v>106494106</v>
      </c>
      <c r="B2169" t="s">
        <v>1918</v>
      </c>
      <c r="C2169">
        <v>20194</v>
      </c>
      <c r="D2169" s="1">
        <v>43739</v>
      </c>
      <c r="E2169" s="1">
        <v>43830</v>
      </c>
      <c r="F2169" t="s">
        <v>2343</v>
      </c>
      <c r="G2169" t="s">
        <v>228</v>
      </c>
      <c r="H2169" t="s">
        <v>2296</v>
      </c>
      <c r="I2169">
        <v>401</v>
      </c>
      <c r="J2169" t="s">
        <v>164</v>
      </c>
      <c r="K2169" t="s">
        <v>137</v>
      </c>
      <c r="L2169" t="s">
        <v>157</v>
      </c>
      <c r="M2169" t="s">
        <v>1919</v>
      </c>
      <c r="N2169" t="s">
        <v>2842</v>
      </c>
      <c r="O2169" t="s">
        <v>231</v>
      </c>
      <c r="P2169" t="s">
        <v>2840</v>
      </c>
      <c r="Q2169" t="s">
        <v>1921</v>
      </c>
      <c r="R2169">
        <v>84</v>
      </c>
      <c r="S2169">
        <v>84</v>
      </c>
      <c r="T2169">
        <v>71</v>
      </c>
      <c r="U2169">
        <v>531</v>
      </c>
      <c r="V2169">
        <v>110</v>
      </c>
      <c r="W2169">
        <v>133</v>
      </c>
      <c r="X2169">
        <v>301</v>
      </c>
      <c r="Y2169">
        <v>0</v>
      </c>
      <c r="Z2169">
        <v>3</v>
      </c>
      <c r="AA2169">
        <v>82</v>
      </c>
      <c r="AB2169">
        <v>354</v>
      </c>
      <c r="AC2169">
        <v>11</v>
      </c>
      <c r="AD2169">
        <v>14</v>
      </c>
      <c r="AE2169">
        <v>1539</v>
      </c>
      <c r="AF2169">
        <v>0</v>
      </c>
      <c r="AG2169">
        <v>2234</v>
      </c>
      <c r="AH2169">
        <v>429</v>
      </c>
      <c r="AI2169">
        <v>447</v>
      </c>
      <c r="AJ2169">
        <v>1171</v>
      </c>
      <c r="AK2169">
        <v>0</v>
      </c>
      <c r="AL2169">
        <v>38</v>
      </c>
      <c r="AM2169">
        <v>315</v>
      </c>
      <c r="AN2169">
        <v>1014</v>
      </c>
      <c r="AO2169">
        <v>35</v>
      </c>
      <c r="AP2169">
        <v>44</v>
      </c>
      <c r="AQ2169">
        <v>5727</v>
      </c>
      <c r="AR2169">
        <v>0</v>
      </c>
      <c r="AS2169">
        <v>1796</v>
      </c>
      <c r="AT2169">
        <v>298</v>
      </c>
      <c r="AU2169">
        <v>733</v>
      </c>
      <c r="AV2169">
        <v>3479</v>
      </c>
      <c r="AW2169">
        <v>0</v>
      </c>
      <c r="AX2169">
        <v>1</v>
      </c>
      <c r="AY2169">
        <v>443</v>
      </c>
      <c r="AZ2169">
        <v>2642</v>
      </c>
      <c r="BA2169">
        <v>418</v>
      </c>
      <c r="BB2169">
        <v>80</v>
      </c>
      <c r="BC2169">
        <v>9890</v>
      </c>
      <c r="BD2169">
        <v>46717520</v>
      </c>
      <c r="BE2169">
        <v>9082149</v>
      </c>
      <c r="BF2169">
        <v>7886204</v>
      </c>
      <c r="BG2169">
        <v>21532204</v>
      </c>
      <c r="BH2169">
        <v>0</v>
      </c>
      <c r="BI2169">
        <v>479534</v>
      </c>
      <c r="BJ2169">
        <v>6626157</v>
      </c>
      <c r="BK2169">
        <v>25435010</v>
      </c>
      <c r="BL2169">
        <v>686898</v>
      </c>
      <c r="BM2169">
        <v>758456</v>
      </c>
      <c r="BN2169">
        <v>119204132</v>
      </c>
      <c r="BO2169">
        <v>32976492</v>
      </c>
      <c r="BP2169">
        <v>4768970</v>
      </c>
      <c r="BQ2169">
        <v>3048229</v>
      </c>
      <c r="BR2169">
        <v>20169850</v>
      </c>
      <c r="BS2169">
        <v>0</v>
      </c>
      <c r="BT2169">
        <v>3248</v>
      </c>
      <c r="BU2169">
        <v>3923959</v>
      </c>
      <c r="BV2169">
        <v>25802570</v>
      </c>
      <c r="BW2169">
        <v>2325509</v>
      </c>
      <c r="BX2169">
        <v>448967</v>
      </c>
      <c r="BY2169">
        <v>93467794</v>
      </c>
      <c r="BZ2169">
        <v>1097525</v>
      </c>
      <c r="CA2169">
        <v>63673444</v>
      </c>
      <c r="CB2169">
        <v>12436993</v>
      </c>
      <c r="CC2169">
        <v>-1916960</v>
      </c>
      <c r="CD2169">
        <v>34943661</v>
      </c>
      <c r="CE2169">
        <v>-500</v>
      </c>
      <c r="CF2169">
        <v>0</v>
      </c>
      <c r="CG2169">
        <v>462467</v>
      </c>
      <c r="CH2169">
        <v>6769125</v>
      </c>
      <c r="CI2169">
        <v>27150606</v>
      </c>
      <c r="CJ2169">
        <v>0</v>
      </c>
      <c r="CK2169">
        <v>3012407</v>
      </c>
      <c r="CL2169">
        <v>0</v>
      </c>
      <c r="CM2169">
        <v>0</v>
      </c>
      <c r="CN2169">
        <v>0</v>
      </c>
      <c r="CO2169">
        <v>211705</v>
      </c>
      <c r="CP2169">
        <v>147840473</v>
      </c>
      <c r="CQ2169">
        <v>811257</v>
      </c>
      <c r="CR2169">
        <v>0</v>
      </c>
      <c r="CS2169">
        <v>0</v>
      </c>
      <c r="CT2169">
        <v>6194470</v>
      </c>
      <c r="CU2169">
        <v>7005727</v>
      </c>
      <c r="CV2169">
        <v>15589633</v>
      </c>
      <c r="CW2169">
        <v>2216105</v>
      </c>
      <c r="CX2169">
        <v>12851893</v>
      </c>
      <c r="CY2169">
        <v>6699614</v>
      </c>
      <c r="CZ2169">
        <v>0</v>
      </c>
      <c r="DA2169">
        <v>20021</v>
      </c>
      <c r="DB2169">
        <v>3674860</v>
      </c>
      <c r="DC2169">
        <v>30004451</v>
      </c>
      <c r="DD2169">
        <v>0</v>
      </c>
      <c r="DE2169">
        <v>780603</v>
      </c>
      <c r="DF2169">
        <v>71837180</v>
      </c>
      <c r="DG2169">
        <v>345287</v>
      </c>
      <c r="DH2169">
        <v>75629429</v>
      </c>
      <c r="DI2169">
        <v>0</v>
      </c>
      <c r="DJ2169">
        <v>174916</v>
      </c>
      <c r="DK2169">
        <v>0</v>
      </c>
      <c r="DL2169">
        <v>0</v>
      </c>
      <c r="DM2169">
        <v>0</v>
      </c>
      <c r="DN2169">
        <v>0</v>
      </c>
      <c r="DO2169">
        <v>13225328</v>
      </c>
      <c r="DP2169">
        <v>269297377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</row>
    <row r="2170" spans="1:133" x14ac:dyDescent="0.3">
      <c r="A2170">
        <v>106500852</v>
      </c>
      <c r="B2170" t="s">
        <v>536</v>
      </c>
      <c r="C2170">
        <v>20194</v>
      </c>
      <c r="D2170" s="1">
        <v>43739</v>
      </c>
      <c r="E2170" s="1">
        <v>43830</v>
      </c>
      <c r="F2170" t="s">
        <v>2343</v>
      </c>
      <c r="G2170" t="s">
        <v>360</v>
      </c>
      <c r="H2170" t="s">
        <v>2294</v>
      </c>
      <c r="I2170">
        <v>511</v>
      </c>
      <c r="J2170" t="s">
        <v>187</v>
      </c>
      <c r="K2170" t="s">
        <v>137</v>
      </c>
      <c r="L2170" t="s">
        <v>157</v>
      </c>
      <c r="M2170" t="s">
        <v>537</v>
      </c>
      <c r="N2170" t="s">
        <v>538</v>
      </c>
      <c r="O2170" t="s">
        <v>363</v>
      </c>
      <c r="P2170" t="s">
        <v>2843</v>
      </c>
      <c r="Q2170" t="s">
        <v>539</v>
      </c>
      <c r="R2170">
        <v>461</v>
      </c>
      <c r="S2170">
        <v>461</v>
      </c>
      <c r="T2170">
        <v>394</v>
      </c>
      <c r="U2170">
        <v>1446</v>
      </c>
      <c r="V2170">
        <v>928</v>
      </c>
      <c r="W2170">
        <v>990</v>
      </c>
      <c r="X2170">
        <v>1937</v>
      </c>
      <c r="Y2170">
        <v>8</v>
      </c>
      <c r="Z2170">
        <v>0</v>
      </c>
      <c r="AA2170">
        <v>128</v>
      </c>
      <c r="AB2170">
        <v>940</v>
      </c>
      <c r="AC2170">
        <v>34</v>
      </c>
      <c r="AD2170">
        <v>32</v>
      </c>
      <c r="AE2170">
        <v>6443</v>
      </c>
      <c r="AF2170">
        <v>0</v>
      </c>
      <c r="AG2170">
        <v>8756</v>
      </c>
      <c r="AH2170">
        <v>4627</v>
      </c>
      <c r="AI2170">
        <v>6563</v>
      </c>
      <c r="AJ2170">
        <v>8495</v>
      </c>
      <c r="AK2170">
        <v>50</v>
      </c>
      <c r="AL2170">
        <v>0</v>
      </c>
      <c r="AM2170">
        <v>820</v>
      </c>
      <c r="AN2170">
        <v>4770</v>
      </c>
      <c r="AO2170">
        <v>193</v>
      </c>
      <c r="AP2170">
        <v>218</v>
      </c>
      <c r="AQ2170">
        <v>34492</v>
      </c>
      <c r="AR2170">
        <v>0</v>
      </c>
      <c r="AS2170">
        <v>7770</v>
      </c>
      <c r="AT2170">
        <v>3690</v>
      </c>
      <c r="AU2170">
        <v>2710</v>
      </c>
      <c r="AV2170">
        <v>16305</v>
      </c>
      <c r="AW2170">
        <v>18</v>
      </c>
      <c r="AX2170">
        <v>0</v>
      </c>
      <c r="AY2170">
        <v>848</v>
      </c>
      <c r="AZ2170">
        <v>6835</v>
      </c>
      <c r="BA2170">
        <v>158</v>
      </c>
      <c r="BB2170">
        <v>980</v>
      </c>
      <c r="BC2170">
        <v>39314</v>
      </c>
      <c r="BD2170">
        <v>335177425</v>
      </c>
      <c r="BE2170">
        <v>200509070</v>
      </c>
      <c r="BF2170">
        <v>157493793</v>
      </c>
      <c r="BG2170">
        <v>330044503</v>
      </c>
      <c r="BH2170">
        <v>1939831</v>
      </c>
      <c r="BI2170">
        <v>0</v>
      </c>
      <c r="BJ2170">
        <v>22701501</v>
      </c>
      <c r="BK2170">
        <v>177898727</v>
      </c>
      <c r="BL2170">
        <v>8341204</v>
      </c>
      <c r="BM2170">
        <v>7125629</v>
      </c>
      <c r="BN2170">
        <v>1241231683</v>
      </c>
      <c r="BO2170">
        <v>77699520</v>
      </c>
      <c r="BP2170">
        <v>75299646</v>
      </c>
      <c r="BQ2170">
        <v>30041647</v>
      </c>
      <c r="BR2170">
        <v>181110684</v>
      </c>
      <c r="BS2170">
        <v>239503</v>
      </c>
      <c r="BT2170">
        <v>0</v>
      </c>
      <c r="BU2170">
        <v>11763390</v>
      </c>
      <c r="BV2170">
        <v>97033160</v>
      </c>
      <c r="BW2170">
        <v>2750845</v>
      </c>
      <c r="BX2170">
        <v>11821252</v>
      </c>
      <c r="BY2170">
        <v>487759647</v>
      </c>
      <c r="BZ2170">
        <v>13398449</v>
      </c>
      <c r="CA2170">
        <v>383023726</v>
      </c>
      <c r="CB2170">
        <v>265424779</v>
      </c>
      <c r="CC2170">
        <v>174385054</v>
      </c>
      <c r="CD2170">
        <v>462029206</v>
      </c>
      <c r="CE2170">
        <v>-1341989</v>
      </c>
      <c r="CF2170">
        <v>2064199</v>
      </c>
      <c r="CG2170">
        <v>0</v>
      </c>
      <c r="CH2170">
        <v>31016632</v>
      </c>
      <c r="CI2170">
        <v>198411355</v>
      </c>
      <c r="CJ2170">
        <v>0</v>
      </c>
      <c r="CK2170">
        <v>10954668</v>
      </c>
      <c r="CL2170">
        <v>0</v>
      </c>
      <c r="CM2170">
        <v>0</v>
      </c>
      <c r="CN2170">
        <v>0</v>
      </c>
      <c r="CO2170">
        <v>15099565</v>
      </c>
      <c r="CP2170">
        <v>1554465644</v>
      </c>
      <c r="CQ2170">
        <v>4583191</v>
      </c>
      <c r="CR2170">
        <v>0</v>
      </c>
      <c r="CS2170">
        <v>0</v>
      </c>
      <c r="CT2170">
        <v>0</v>
      </c>
      <c r="CU2170">
        <v>4583191</v>
      </c>
      <c r="CV2170">
        <v>29853219</v>
      </c>
      <c r="CW2170">
        <v>14967128</v>
      </c>
      <c r="CX2170">
        <v>14492375</v>
      </c>
      <c r="CY2170">
        <v>49125981</v>
      </c>
      <c r="CZ2170">
        <v>115134</v>
      </c>
      <c r="DA2170">
        <v>0</v>
      </c>
      <c r="DB2170">
        <v>2619921</v>
      </c>
      <c r="DC2170">
        <v>67370226</v>
      </c>
      <c r="DD2170">
        <v>137381</v>
      </c>
      <c r="DE2170">
        <v>427512</v>
      </c>
      <c r="DF2170">
        <v>179108877</v>
      </c>
      <c r="DG2170">
        <v>685706</v>
      </c>
      <c r="DH2170">
        <v>190348698</v>
      </c>
      <c r="DI2170">
        <v>0</v>
      </c>
      <c r="DJ2170">
        <v>-39587</v>
      </c>
      <c r="DK2170">
        <v>0</v>
      </c>
      <c r="DL2170">
        <v>0</v>
      </c>
      <c r="DM2170">
        <v>0</v>
      </c>
      <c r="DN2170">
        <v>0</v>
      </c>
      <c r="DO2170">
        <v>1382839</v>
      </c>
      <c r="DP2170">
        <v>74629937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3096835</v>
      </c>
      <c r="EC2170">
        <v>18644238</v>
      </c>
    </row>
    <row r="2171" spans="1:133" x14ac:dyDescent="0.3">
      <c r="A2171">
        <v>106500867</v>
      </c>
      <c r="B2171" t="s">
        <v>588</v>
      </c>
      <c r="C2171">
        <v>20194</v>
      </c>
      <c r="D2171" s="1">
        <v>43739</v>
      </c>
      <c r="E2171" s="1">
        <v>43830</v>
      </c>
      <c r="F2171" t="s">
        <v>2343</v>
      </c>
      <c r="G2171" t="s">
        <v>360</v>
      </c>
      <c r="H2171" t="s">
        <v>2294</v>
      </c>
      <c r="I2171">
        <v>516</v>
      </c>
      <c r="J2171" t="s">
        <v>164</v>
      </c>
      <c r="K2171" t="s">
        <v>137</v>
      </c>
      <c r="L2171" t="s">
        <v>157</v>
      </c>
      <c r="M2171" t="s">
        <v>589</v>
      </c>
      <c r="N2171" t="s">
        <v>590</v>
      </c>
      <c r="O2171" t="s">
        <v>591</v>
      </c>
      <c r="P2171" t="s">
        <v>2844</v>
      </c>
      <c r="Q2171" t="s">
        <v>2266</v>
      </c>
      <c r="R2171">
        <v>209</v>
      </c>
      <c r="S2171">
        <v>209</v>
      </c>
      <c r="T2171">
        <v>105</v>
      </c>
      <c r="U2171">
        <v>774</v>
      </c>
      <c r="V2171">
        <v>250</v>
      </c>
      <c r="W2171">
        <v>183</v>
      </c>
      <c r="X2171">
        <v>714</v>
      </c>
      <c r="Y2171">
        <v>0</v>
      </c>
      <c r="Z2171">
        <v>0</v>
      </c>
      <c r="AA2171">
        <v>35</v>
      </c>
      <c r="AB2171">
        <v>333</v>
      </c>
      <c r="AC2171">
        <v>21</v>
      </c>
      <c r="AD2171">
        <v>10</v>
      </c>
      <c r="AE2171">
        <v>2320</v>
      </c>
      <c r="AF2171">
        <v>0</v>
      </c>
      <c r="AG2171">
        <v>3339</v>
      </c>
      <c r="AH2171">
        <v>810</v>
      </c>
      <c r="AI2171">
        <v>949</v>
      </c>
      <c r="AJ2171">
        <v>2500</v>
      </c>
      <c r="AK2171">
        <v>0</v>
      </c>
      <c r="AL2171">
        <v>0</v>
      </c>
      <c r="AM2171">
        <v>141</v>
      </c>
      <c r="AN2171">
        <v>1244</v>
      </c>
      <c r="AO2171">
        <v>63</v>
      </c>
      <c r="AP2171">
        <v>47</v>
      </c>
      <c r="AQ2171">
        <v>9093</v>
      </c>
      <c r="AR2171">
        <v>0</v>
      </c>
      <c r="AS2171">
        <v>5214</v>
      </c>
      <c r="AT2171">
        <v>1908</v>
      </c>
      <c r="AU2171">
        <v>1731</v>
      </c>
      <c r="AV2171">
        <v>11853</v>
      </c>
      <c r="AW2171">
        <v>0</v>
      </c>
      <c r="AX2171">
        <v>0</v>
      </c>
      <c r="AY2171">
        <v>659</v>
      </c>
      <c r="AZ2171">
        <v>5939</v>
      </c>
      <c r="BA2171">
        <v>459</v>
      </c>
      <c r="BB2171">
        <v>684</v>
      </c>
      <c r="BC2171">
        <v>28447</v>
      </c>
      <c r="BD2171">
        <v>109287085</v>
      </c>
      <c r="BE2171">
        <v>38629065</v>
      </c>
      <c r="BF2171">
        <v>23910798</v>
      </c>
      <c r="BG2171">
        <v>79502734</v>
      </c>
      <c r="BH2171">
        <v>0</v>
      </c>
      <c r="BI2171">
        <v>0</v>
      </c>
      <c r="BJ2171">
        <v>4920979</v>
      </c>
      <c r="BK2171">
        <v>42580281</v>
      </c>
      <c r="BL2171">
        <v>1884707</v>
      </c>
      <c r="BM2171">
        <v>994676</v>
      </c>
      <c r="BN2171">
        <v>301710325</v>
      </c>
      <c r="BO2171">
        <v>91605341</v>
      </c>
      <c r="BP2171">
        <v>33667151</v>
      </c>
      <c r="BQ2171">
        <v>18857435</v>
      </c>
      <c r="BR2171">
        <v>132611492</v>
      </c>
      <c r="BS2171">
        <v>0</v>
      </c>
      <c r="BT2171">
        <v>0</v>
      </c>
      <c r="BU2171">
        <v>9468868</v>
      </c>
      <c r="BV2171">
        <v>81120993</v>
      </c>
      <c r="BW2171">
        <v>4456408</v>
      </c>
      <c r="BX2171">
        <v>7666792</v>
      </c>
      <c r="BY2171">
        <v>379454480</v>
      </c>
      <c r="BZ2171">
        <v>4414954</v>
      </c>
      <c r="CA2171">
        <v>187467517</v>
      </c>
      <c r="CB2171">
        <v>67974840</v>
      </c>
      <c r="CC2171">
        <v>39371293</v>
      </c>
      <c r="CD2171">
        <v>197002251</v>
      </c>
      <c r="CE2171">
        <v>0</v>
      </c>
      <c r="CF2171">
        <v>0</v>
      </c>
      <c r="CG2171">
        <v>0</v>
      </c>
      <c r="CH2171">
        <v>12767485</v>
      </c>
      <c r="CI2171">
        <v>91405676</v>
      </c>
      <c r="CJ2171">
        <v>0</v>
      </c>
      <c r="CK2171">
        <v>5462993</v>
      </c>
      <c r="CL2171">
        <v>0</v>
      </c>
      <c r="CM2171">
        <v>0</v>
      </c>
      <c r="CN2171">
        <v>0</v>
      </c>
      <c r="CO2171">
        <v>3928156</v>
      </c>
      <c r="CP2171">
        <v>609795165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3424909</v>
      </c>
      <c r="CW2171">
        <v>4321376</v>
      </c>
      <c r="CX2171">
        <v>3396940</v>
      </c>
      <c r="CY2171">
        <v>15111975</v>
      </c>
      <c r="CZ2171">
        <v>0</v>
      </c>
      <c r="DA2171">
        <v>0</v>
      </c>
      <c r="DB2171">
        <v>1190826</v>
      </c>
      <c r="DC2171">
        <v>28823635</v>
      </c>
      <c r="DD2171">
        <v>878122</v>
      </c>
      <c r="DE2171">
        <v>4221857</v>
      </c>
      <c r="DF2171">
        <v>71369640</v>
      </c>
      <c r="DG2171">
        <v>1129251</v>
      </c>
      <c r="DH2171">
        <v>71564148</v>
      </c>
      <c r="DI2171">
        <v>0</v>
      </c>
      <c r="DJ2171">
        <v>243186</v>
      </c>
      <c r="DK2171">
        <v>0</v>
      </c>
      <c r="DL2171">
        <v>0</v>
      </c>
      <c r="DM2171">
        <v>0</v>
      </c>
      <c r="DN2171">
        <v>0</v>
      </c>
      <c r="DO2171">
        <v>1433181</v>
      </c>
      <c r="DP2171">
        <v>60872289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966169</v>
      </c>
      <c r="EC2171">
        <v>6919744</v>
      </c>
    </row>
    <row r="2172" spans="1:133" x14ac:dyDescent="0.3">
      <c r="A2172">
        <v>106500939</v>
      </c>
      <c r="B2172" t="s">
        <v>2193</v>
      </c>
      <c r="C2172">
        <v>20194</v>
      </c>
      <c r="D2172" s="1">
        <v>43739</v>
      </c>
      <c r="E2172" s="1">
        <v>43830</v>
      </c>
      <c r="F2172" t="s">
        <v>2343</v>
      </c>
      <c r="G2172" t="s">
        <v>360</v>
      </c>
      <c r="H2172" t="s">
        <v>2294</v>
      </c>
      <c r="I2172">
        <v>511</v>
      </c>
      <c r="J2172" t="s">
        <v>164</v>
      </c>
      <c r="K2172" t="s">
        <v>137</v>
      </c>
      <c r="L2172" t="s">
        <v>157</v>
      </c>
      <c r="M2172" t="s">
        <v>1158</v>
      </c>
      <c r="N2172" t="s">
        <v>1159</v>
      </c>
      <c r="O2172" t="s">
        <v>363</v>
      </c>
      <c r="P2172" t="s">
        <v>2845</v>
      </c>
      <c r="Q2172" t="s">
        <v>1160</v>
      </c>
      <c r="R2172">
        <v>379</v>
      </c>
      <c r="S2172">
        <v>379</v>
      </c>
      <c r="T2172">
        <v>275</v>
      </c>
      <c r="U2172">
        <v>1635</v>
      </c>
      <c r="V2172">
        <v>790</v>
      </c>
      <c r="W2172">
        <v>280</v>
      </c>
      <c r="X2172">
        <v>922</v>
      </c>
      <c r="Y2172">
        <v>0</v>
      </c>
      <c r="Z2172">
        <v>0</v>
      </c>
      <c r="AA2172">
        <v>113</v>
      </c>
      <c r="AB2172">
        <v>978</v>
      </c>
      <c r="AC2172">
        <v>67</v>
      </c>
      <c r="AD2172">
        <v>1</v>
      </c>
      <c r="AE2172">
        <v>4786</v>
      </c>
      <c r="AF2172">
        <v>0</v>
      </c>
      <c r="AG2172">
        <v>8496</v>
      </c>
      <c r="AH2172">
        <v>4006</v>
      </c>
      <c r="AI2172">
        <v>1108</v>
      </c>
      <c r="AJ2172">
        <v>3935</v>
      </c>
      <c r="AK2172">
        <v>0</v>
      </c>
      <c r="AL2172">
        <v>0</v>
      </c>
      <c r="AM2172">
        <v>535</v>
      </c>
      <c r="AN2172">
        <v>3384</v>
      </c>
      <c r="AO2172">
        <v>354</v>
      </c>
      <c r="AP2172">
        <v>8</v>
      </c>
      <c r="AQ2172">
        <v>21826</v>
      </c>
      <c r="AR2172">
        <v>0</v>
      </c>
      <c r="AS2172">
        <v>3603</v>
      </c>
      <c r="AT2172">
        <v>2103</v>
      </c>
      <c r="AU2172">
        <v>1174</v>
      </c>
      <c r="AV2172">
        <v>8445</v>
      </c>
      <c r="AW2172">
        <v>0</v>
      </c>
      <c r="AX2172">
        <v>0</v>
      </c>
      <c r="AY2172">
        <v>744</v>
      </c>
      <c r="AZ2172">
        <v>4705</v>
      </c>
      <c r="BA2172">
        <v>542</v>
      </c>
      <c r="BB2172">
        <v>543</v>
      </c>
      <c r="BC2172">
        <v>21859</v>
      </c>
      <c r="BD2172">
        <v>148862890</v>
      </c>
      <c r="BE2172">
        <v>73529538</v>
      </c>
      <c r="BF2172">
        <v>23711330</v>
      </c>
      <c r="BG2172">
        <v>70879946</v>
      </c>
      <c r="BH2172">
        <v>0</v>
      </c>
      <c r="BI2172">
        <v>0</v>
      </c>
      <c r="BJ2172">
        <v>10240375</v>
      </c>
      <c r="BK2172">
        <v>70247064</v>
      </c>
      <c r="BL2172">
        <v>5603113</v>
      </c>
      <c r="BM2172">
        <v>112751</v>
      </c>
      <c r="BN2172">
        <v>403187007</v>
      </c>
      <c r="BO2172">
        <v>78728512</v>
      </c>
      <c r="BP2172">
        <v>38045703</v>
      </c>
      <c r="BQ2172">
        <v>5951989</v>
      </c>
      <c r="BR2172">
        <v>42920142</v>
      </c>
      <c r="BS2172">
        <v>0</v>
      </c>
      <c r="BT2172">
        <v>0</v>
      </c>
      <c r="BU2172">
        <v>7263840</v>
      </c>
      <c r="BV2172">
        <v>70009980</v>
      </c>
      <c r="BW2172">
        <v>4243115</v>
      </c>
      <c r="BX2172">
        <v>4170622</v>
      </c>
      <c r="BY2172">
        <v>251333903</v>
      </c>
      <c r="BZ2172">
        <v>3269186</v>
      </c>
      <c r="CA2172">
        <v>190792699</v>
      </c>
      <c r="CB2172">
        <v>104804623</v>
      </c>
      <c r="CC2172">
        <v>7111677</v>
      </c>
      <c r="CD2172">
        <v>92785539</v>
      </c>
      <c r="CE2172">
        <v>0</v>
      </c>
      <c r="CF2172">
        <v>0</v>
      </c>
      <c r="CG2172">
        <v>0</v>
      </c>
      <c r="CH2172">
        <v>12802172</v>
      </c>
      <c r="CI2172">
        <v>72216355</v>
      </c>
      <c r="CJ2172">
        <v>0</v>
      </c>
      <c r="CK2172">
        <v>9846228</v>
      </c>
      <c r="CL2172">
        <v>0</v>
      </c>
      <c r="CM2172">
        <v>0</v>
      </c>
      <c r="CN2172">
        <v>0</v>
      </c>
      <c r="CO2172">
        <v>1888336</v>
      </c>
      <c r="CP2172">
        <v>495516815</v>
      </c>
      <c r="CQ2172">
        <v>13618080</v>
      </c>
      <c r="CR2172">
        <v>0</v>
      </c>
      <c r="CS2172">
        <v>0</v>
      </c>
      <c r="CT2172">
        <v>7214493</v>
      </c>
      <c r="CU2172">
        <v>20832573</v>
      </c>
      <c r="CV2172">
        <v>35318896</v>
      </c>
      <c r="CW2172">
        <v>20255678</v>
      </c>
      <c r="CX2172">
        <v>22551583</v>
      </c>
      <c r="CY2172">
        <v>21015558</v>
      </c>
      <c r="CZ2172">
        <v>0</v>
      </c>
      <c r="DA2172">
        <v>0</v>
      </c>
      <c r="DB2172">
        <v>4702043</v>
      </c>
      <c r="DC2172">
        <v>74839705</v>
      </c>
      <c r="DD2172">
        <v>0</v>
      </c>
      <c r="DE2172">
        <v>1153205</v>
      </c>
      <c r="DF2172">
        <v>179836668</v>
      </c>
      <c r="DG2172">
        <v>2868358</v>
      </c>
      <c r="DH2172">
        <v>163236968</v>
      </c>
      <c r="DI2172">
        <v>0</v>
      </c>
      <c r="DJ2172">
        <v>-8551</v>
      </c>
      <c r="DK2172">
        <v>0</v>
      </c>
      <c r="DL2172">
        <v>0</v>
      </c>
      <c r="DM2172">
        <v>0</v>
      </c>
      <c r="DN2172">
        <v>0</v>
      </c>
      <c r="DO2172">
        <v>3720787</v>
      </c>
      <c r="DP2172">
        <v>191255724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</row>
    <row r="2173" spans="1:133" x14ac:dyDescent="0.3">
      <c r="A2173">
        <v>106500954</v>
      </c>
      <c r="B2173" t="s">
        <v>359</v>
      </c>
      <c r="C2173">
        <v>20194</v>
      </c>
      <c r="D2173" s="1">
        <v>43739</v>
      </c>
      <c r="E2173" s="1">
        <v>43830</v>
      </c>
      <c r="F2173" t="s">
        <v>2343</v>
      </c>
      <c r="G2173" t="s">
        <v>360</v>
      </c>
      <c r="H2173" t="s">
        <v>2294</v>
      </c>
      <c r="I2173">
        <v>511</v>
      </c>
      <c r="J2173" t="s">
        <v>187</v>
      </c>
      <c r="K2173" t="s">
        <v>137</v>
      </c>
      <c r="L2173" t="s">
        <v>157</v>
      </c>
      <c r="M2173" t="s">
        <v>361</v>
      </c>
      <c r="N2173" t="s">
        <v>362</v>
      </c>
      <c r="O2173" t="s">
        <v>363</v>
      </c>
      <c r="P2173" t="s">
        <v>2846</v>
      </c>
      <c r="Q2173" t="s">
        <v>2847</v>
      </c>
      <c r="R2173">
        <v>96</v>
      </c>
      <c r="S2173">
        <v>96</v>
      </c>
      <c r="T2173">
        <v>96</v>
      </c>
      <c r="U2173">
        <v>75</v>
      </c>
      <c r="V2173">
        <v>0</v>
      </c>
      <c r="W2173">
        <v>10</v>
      </c>
      <c r="X2173">
        <v>0</v>
      </c>
      <c r="Y2173">
        <v>0</v>
      </c>
      <c r="Z2173">
        <v>0</v>
      </c>
      <c r="AA2173">
        <v>81</v>
      </c>
      <c r="AB2173">
        <v>0</v>
      </c>
      <c r="AC2173">
        <v>0</v>
      </c>
      <c r="AD2173">
        <v>0</v>
      </c>
      <c r="AE2173">
        <v>166</v>
      </c>
      <c r="AF2173">
        <v>0</v>
      </c>
      <c r="AG2173">
        <v>1898</v>
      </c>
      <c r="AH2173">
        <v>0</v>
      </c>
      <c r="AI2173">
        <v>355</v>
      </c>
      <c r="AJ2173">
        <v>0</v>
      </c>
      <c r="AK2173">
        <v>0</v>
      </c>
      <c r="AL2173">
        <v>0</v>
      </c>
      <c r="AM2173">
        <v>3011</v>
      </c>
      <c r="AN2173">
        <v>0</v>
      </c>
      <c r="AO2173">
        <v>0</v>
      </c>
      <c r="AP2173">
        <v>0</v>
      </c>
      <c r="AQ2173">
        <v>5264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14122127</v>
      </c>
      <c r="BE2173">
        <v>0</v>
      </c>
      <c r="BF2173">
        <v>3656746</v>
      </c>
      <c r="BG2173">
        <v>0</v>
      </c>
      <c r="BH2173">
        <v>0</v>
      </c>
      <c r="BI2173">
        <v>0</v>
      </c>
      <c r="BJ2173">
        <v>21535589</v>
      </c>
      <c r="BK2173">
        <v>0</v>
      </c>
      <c r="BL2173">
        <v>0</v>
      </c>
      <c r="BM2173">
        <v>0</v>
      </c>
      <c r="BN2173">
        <v>39314462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9885545</v>
      </c>
      <c r="CB2173">
        <v>0</v>
      </c>
      <c r="CC2173">
        <v>2559736</v>
      </c>
      <c r="CD2173">
        <v>0</v>
      </c>
      <c r="CE2173">
        <v>0</v>
      </c>
      <c r="CF2173">
        <v>0</v>
      </c>
      <c r="CG2173">
        <v>0</v>
      </c>
      <c r="CH2173">
        <v>15074999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752028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4236582</v>
      </c>
      <c r="CW2173">
        <v>0</v>
      </c>
      <c r="CX2173">
        <v>1097010</v>
      </c>
      <c r="CY2173">
        <v>0</v>
      </c>
      <c r="CZ2173">
        <v>0</v>
      </c>
      <c r="DA2173">
        <v>0</v>
      </c>
      <c r="DB2173">
        <v>6460590</v>
      </c>
      <c r="DC2173">
        <v>0</v>
      </c>
      <c r="DD2173">
        <v>0</v>
      </c>
      <c r="DE2173">
        <v>0</v>
      </c>
      <c r="DF2173">
        <v>11794182</v>
      </c>
      <c r="DG2173">
        <v>40036</v>
      </c>
      <c r="DH2173">
        <v>10825749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1177327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</row>
    <row r="2174" spans="1:133" x14ac:dyDescent="0.3">
      <c r="A2174">
        <v>106500967</v>
      </c>
      <c r="B2174" t="s">
        <v>2848</v>
      </c>
      <c r="C2174">
        <v>20194</v>
      </c>
      <c r="D2174" s="1">
        <v>43739</v>
      </c>
      <c r="E2174" s="1">
        <v>43830</v>
      </c>
      <c r="F2174" t="s">
        <v>2343</v>
      </c>
      <c r="G2174" t="s">
        <v>360</v>
      </c>
      <c r="H2174" t="s">
        <v>2294</v>
      </c>
      <c r="I2174">
        <v>511</v>
      </c>
      <c r="J2174" t="s">
        <v>136</v>
      </c>
      <c r="K2174" t="s">
        <v>137</v>
      </c>
      <c r="L2174" t="s">
        <v>138</v>
      </c>
      <c r="M2174" t="s">
        <v>1312</v>
      </c>
      <c r="N2174" t="s">
        <v>1313</v>
      </c>
      <c r="O2174" t="s">
        <v>1314</v>
      </c>
      <c r="P2174" t="s">
        <v>2849</v>
      </c>
      <c r="Q2174" t="s">
        <v>1315</v>
      </c>
      <c r="R2174">
        <v>150</v>
      </c>
      <c r="S2174">
        <v>144</v>
      </c>
      <c r="T2174">
        <v>144</v>
      </c>
      <c r="U2174">
        <v>85</v>
      </c>
      <c r="V2174">
        <v>32</v>
      </c>
      <c r="W2174">
        <v>20</v>
      </c>
      <c r="X2174">
        <v>35</v>
      </c>
      <c r="Y2174">
        <v>0</v>
      </c>
      <c r="Z2174">
        <v>0</v>
      </c>
      <c r="AA2174">
        <v>19</v>
      </c>
      <c r="AB2174">
        <v>4</v>
      </c>
      <c r="AC2174">
        <v>0</v>
      </c>
      <c r="AD2174">
        <v>4</v>
      </c>
      <c r="AE2174">
        <v>199</v>
      </c>
      <c r="AF2174">
        <v>0</v>
      </c>
      <c r="AG2174">
        <v>779</v>
      </c>
      <c r="AH2174">
        <v>367</v>
      </c>
      <c r="AI2174">
        <v>7404</v>
      </c>
      <c r="AJ2174">
        <v>314</v>
      </c>
      <c r="AK2174">
        <v>0</v>
      </c>
      <c r="AL2174">
        <v>0</v>
      </c>
      <c r="AM2174">
        <v>65</v>
      </c>
      <c r="AN2174">
        <v>21</v>
      </c>
      <c r="AO2174">
        <v>0</v>
      </c>
      <c r="AP2174">
        <v>120</v>
      </c>
      <c r="AQ2174">
        <v>9070</v>
      </c>
      <c r="AR2174">
        <v>0</v>
      </c>
      <c r="AS2174">
        <v>3542</v>
      </c>
      <c r="AT2174">
        <v>1056</v>
      </c>
      <c r="AU2174">
        <v>4285</v>
      </c>
      <c r="AV2174">
        <v>13206</v>
      </c>
      <c r="AW2174">
        <v>0</v>
      </c>
      <c r="AX2174">
        <v>0</v>
      </c>
      <c r="AY2174">
        <v>3582</v>
      </c>
      <c r="AZ2174">
        <v>272</v>
      </c>
      <c r="BA2174">
        <v>618</v>
      </c>
      <c r="BB2174">
        <v>1575</v>
      </c>
      <c r="BC2174">
        <v>28136</v>
      </c>
      <c r="BD2174">
        <v>3069721</v>
      </c>
      <c r="BE2174">
        <v>1041098</v>
      </c>
      <c r="BF2174">
        <v>4573191</v>
      </c>
      <c r="BG2174">
        <v>1297444</v>
      </c>
      <c r="BH2174">
        <v>0</v>
      </c>
      <c r="BI2174">
        <v>0</v>
      </c>
      <c r="BJ2174">
        <v>547955</v>
      </c>
      <c r="BK2174">
        <v>192329</v>
      </c>
      <c r="BL2174">
        <v>0</v>
      </c>
      <c r="BM2174">
        <v>199936</v>
      </c>
      <c r="BN2174">
        <v>10921674</v>
      </c>
      <c r="BO2174">
        <v>5145021</v>
      </c>
      <c r="BP2174">
        <v>2588331</v>
      </c>
      <c r="BQ2174">
        <v>3322178</v>
      </c>
      <c r="BR2174">
        <v>13653409</v>
      </c>
      <c r="BS2174">
        <v>0</v>
      </c>
      <c r="BT2174">
        <v>0</v>
      </c>
      <c r="BU2174">
        <v>4510850</v>
      </c>
      <c r="BV2174">
        <v>1259666</v>
      </c>
      <c r="BW2174">
        <v>224285</v>
      </c>
      <c r="BX2174">
        <v>1427453</v>
      </c>
      <c r="BY2174">
        <v>32131193</v>
      </c>
      <c r="BZ2174">
        <v>677196</v>
      </c>
      <c r="CA2174">
        <v>6690636</v>
      </c>
      <c r="CB2174">
        <v>2840399</v>
      </c>
      <c r="CC2174">
        <v>3253721</v>
      </c>
      <c r="CD2174">
        <v>8889816</v>
      </c>
      <c r="CE2174">
        <v>0</v>
      </c>
      <c r="CF2174">
        <v>0</v>
      </c>
      <c r="CG2174">
        <v>0</v>
      </c>
      <c r="CH2174">
        <v>1702899</v>
      </c>
      <c r="CI2174">
        <v>978953</v>
      </c>
      <c r="CJ2174">
        <v>0</v>
      </c>
      <c r="CK2174">
        <v>224285</v>
      </c>
      <c r="CL2174">
        <v>0</v>
      </c>
      <c r="CM2174">
        <v>0</v>
      </c>
      <c r="CN2174">
        <v>0</v>
      </c>
      <c r="CO2174">
        <v>318023</v>
      </c>
      <c r="CP2174">
        <v>25575928</v>
      </c>
      <c r="CQ2174">
        <v>0</v>
      </c>
      <c r="CR2174">
        <v>0</v>
      </c>
      <c r="CS2174">
        <v>0</v>
      </c>
      <c r="CT2174">
        <v>21920</v>
      </c>
      <c r="CU2174">
        <v>21920</v>
      </c>
      <c r="CV2174">
        <v>1524106</v>
      </c>
      <c r="CW2174">
        <v>789030</v>
      </c>
      <c r="CX2174">
        <v>4641648</v>
      </c>
      <c r="CY2174">
        <v>6061037</v>
      </c>
      <c r="CZ2174">
        <v>0</v>
      </c>
      <c r="DA2174">
        <v>0</v>
      </c>
      <c r="DB2174">
        <v>3355906</v>
      </c>
      <c r="DC2174">
        <v>494962</v>
      </c>
      <c r="DD2174">
        <v>0</v>
      </c>
      <c r="DE2174">
        <v>632170</v>
      </c>
      <c r="DF2174">
        <v>17498859</v>
      </c>
      <c r="DG2174">
        <v>1168405</v>
      </c>
      <c r="DH2174">
        <v>18326601</v>
      </c>
      <c r="DI2174">
        <v>0</v>
      </c>
      <c r="DJ2174">
        <v>666591</v>
      </c>
      <c r="DK2174">
        <v>0</v>
      </c>
      <c r="DL2174">
        <v>0</v>
      </c>
      <c r="DM2174">
        <v>0</v>
      </c>
      <c r="DN2174">
        <v>0</v>
      </c>
      <c r="DO2174">
        <v>598729</v>
      </c>
      <c r="DP2174">
        <v>75855259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</row>
    <row r="2175" spans="1:133" x14ac:dyDescent="0.3">
      <c r="A2175">
        <v>106504038</v>
      </c>
      <c r="B2175" t="s">
        <v>1851</v>
      </c>
      <c r="C2175">
        <v>20194</v>
      </c>
      <c r="D2175" s="1">
        <v>43739</v>
      </c>
      <c r="E2175" s="1">
        <v>43830</v>
      </c>
      <c r="F2175" t="s">
        <v>2343</v>
      </c>
      <c r="G2175" t="s">
        <v>360</v>
      </c>
      <c r="H2175" t="s">
        <v>2294</v>
      </c>
      <c r="I2175">
        <v>511</v>
      </c>
      <c r="J2175" t="s">
        <v>1383</v>
      </c>
      <c r="K2175" t="s">
        <v>137</v>
      </c>
      <c r="L2175" t="s">
        <v>157</v>
      </c>
      <c r="M2175" t="s">
        <v>1852</v>
      </c>
      <c r="N2175" t="s">
        <v>1853</v>
      </c>
      <c r="O2175" t="s">
        <v>363</v>
      </c>
      <c r="P2175" t="s">
        <v>2845</v>
      </c>
      <c r="Q2175" t="s">
        <v>2289</v>
      </c>
      <c r="R2175">
        <v>23</v>
      </c>
      <c r="S2175">
        <v>23</v>
      </c>
      <c r="T2175">
        <v>23</v>
      </c>
      <c r="U2175">
        <v>48</v>
      </c>
      <c r="V2175">
        <v>1</v>
      </c>
      <c r="W2175">
        <v>0</v>
      </c>
      <c r="X2175">
        <v>6</v>
      </c>
      <c r="Y2175">
        <v>0</v>
      </c>
      <c r="Z2175">
        <v>0</v>
      </c>
      <c r="AA2175">
        <v>43</v>
      </c>
      <c r="AB2175">
        <v>1</v>
      </c>
      <c r="AC2175">
        <v>0</v>
      </c>
      <c r="AD2175">
        <v>2</v>
      </c>
      <c r="AE2175">
        <v>101</v>
      </c>
      <c r="AF2175">
        <v>0</v>
      </c>
      <c r="AG2175">
        <v>78</v>
      </c>
      <c r="AH2175">
        <v>1</v>
      </c>
      <c r="AI2175">
        <v>0</v>
      </c>
      <c r="AJ2175">
        <v>7</v>
      </c>
      <c r="AK2175">
        <v>0</v>
      </c>
      <c r="AL2175">
        <v>0</v>
      </c>
      <c r="AM2175">
        <v>55</v>
      </c>
      <c r="AN2175">
        <v>1</v>
      </c>
      <c r="AO2175">
        <v>0</v>
      </c>
      <c r="AP2175">
        <v>3</v>
      </c>
      <c r="AQ2175">
        <v>145</v>
      </c>
      <c r="AR2175">
        <v>0</v>
      </c>
      <c r="AS2175">
        <v>1171</v>
      </c>
      <c r="AT2175">
        <v>165</v>
      </c>
      <c r="AU2175">
        <v>169</v>
      </c>
      <c r="AV2175">
        <v>2723</v>
      </c>
      <c r="AW2175">
        <v>9</v>
      </c>
      <c r="AX2175">
        <v>0</v>
      </c>
      <c r="AY2175">
        <v>1476</v>
      </c>
      <c r="AZ2175">
        <v>33</v>
      </c>
      <c r="BA2175">
        <v>0</v>
      </c>
      <c r="BB2175">
        <v>87</v>
      </c>
      <c r="BC2175">
        <v>5833</v>
      </c>
      <c r="BD2175">
        <v>2082323</v>
      </c>
      <c r="BE2175">
        <v>55537</v>
      </c>
      <c r="BF2175">
        <v>0</v>
      </c>
      <c r="BG2175">
        <v>236266</v>
      </c>
      <c r="BH2175">
        <v>0</v>
      </c>
      <c r="BI2175">
        <v>0</v>
      </c>
      <c r="BJ2175">
        <v>1777339</v>
      </c>
      <c r="BK2175">
        <v>51546</v>
      </c>
      <c r="BL2175">
        <v>0</v>
      </c>
      <c r="BM2175">
        <v>65419</v>
      </c>
      <c r="BN2175">
        <v>4268430</v>
      </c>
      <c r="BO2175">
        <v>5735176</v>
      </c>
      <c r="BP2175">
        <v>903953</v>
      </c>
      <c r="BQ2175">
        <v>152275</v>
      </c>
      <c r="BR2175">
        <v>4862898</v>
      </c>
      <c r="BS2175">
        <v>22995</v>
      </c>
      <c r="BT2175">
        <v>0</v>
      </c>
      <c r="BU2175">
        <v>8149373</v>
      </c>
      <c r="BV2175">
        <v>470327</v>
      </c>
      <c r="BW2175">
        <v>0</v>
      </c>
      <c r="BX2175">
        <v>132392</v>
      </c>
      <c r="BY2175">
        <v>20429389</v>
      </c>
      <c r="BZ2175">
        <v>-14508</v>
      </c>
      <c r="CA2175">
        <v>5923329</v>
      </c>
      <c r="CB2175">
        <v>759769</v>
      </c>
      <c r="CC2175">
        <v>138721</v>
      </c>
      <c r="CD2175">
        <v>4305907</v>
      </c>
      <c r="CE2175">
        <v>0</v>
      </c>
      <c r="CF2175">
        <v>16008</v>
      </c>
      <c r="CG2175">
        <v>0</v>
      </c>
      <c r="CH2175">
        <v>5806423</v>
      </c>
      <c r="CI2175">
        <v>316381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46510</v>
      </c>
      <c r="CP2175">
        <v>1739854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895089</v>
      </c>
      <c r="CW2175">
        <v>199616</v>
      </c>
      <c r="CX2175">
        <v>13532</v>
      </c>
      <c r="CY2175">
        <v>793453</v>
      </c>
      <c r="CZ2175">
        <v>7014</v>
      </c>
      <c r="DA2175">
        <v>0</v>
      </c>
      <c r="DB2175">
        <v>4133456</v>
      </c>
      <c r="DC2175">
        <v>205574</v>
      </c>
      <c r="DD2175">
        <v>0</v>
      </c>
      <c r="DE2175">
        <v>51545</v>
      </c>
      <c r="DF2175">
        <v>7299279</v>
      </c>
      <c r="DG2175">
        <v>9037</v>
      </c>
      <c r="DH2175">
        <v>8143811</v>
      </c>
      <c r="DI2175">
        <v>0</v>
      </c>
      <c r="DJ2175">
        <v>-898057</v>
      </c>
      <c r="DK2175">
        <v>0</v>
      </c>
      <c r="DL2175">
        <v>0</v>
      </c>
      <c r="DM2175">
        <v>0</v>
      </c>
      <c r="DN2175">
        <v>0</v>
      </c>
      <c r="DO2175">
        <v>442213</v>
      </c>
      <c r="DP2175">
        <v>3517614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</row>
    <row r="2176" spans="1:133" x14ac:dyDescent="0.3">
      <c r="A2176">
        <v>106504079</v>
      </c>
      <c r="B2176" t="s">
        <v>2850</v>
      </c>
      <c r="C2176">
        <v>20194</v>
      </c>
      <c r="D2176" s="1">
        <v>43739</v>
      </c>
      <c r="E2176" s="1">
        <v>43830</v>
      </c>
      <c r="F2176" t="s">
        <v>2343</v>
      </c>
      <c r="G2176" t="s">
        <v>360</v>
      </c>
      <c r="H2176" t="s">
        <v>2294</v>
      </c>
      <c r="I2176">
        <v>511</v>
      </c>
      <c r="J2176" t="s">
        <v>187</v>
      </c>
      <c r="K2176" t="s">
        <v>137</v>
      </c>
      <c r="L2176" t="s">
        <v>157</v>
      </c>
      <c r="M2176" t="s">
        <v>745</v>
      </c>
      <c r="N2176" t="s">
        <v>2851</v>
      </c>
      <c r="O2176" t="s">
        <v>363</v>
      </c>
      <c r="P2176" t="s">
        <v>2845</v>
      </c>
      <c r="Q2176" t="s">
        <v>2852</v>
      </c>
      <c r="R2176">
        <v>50</v>
      </c>
      <c r="S2176">
        <v>50</v>
      </c>
      <c r="T2176">
        <v>33</v>
      </c>
      <c r="U2176">
        <v>116</v>
      </c>
      <c r="V2176">
        <v>8</v>
      </c>
      <c r="W2176">
        <v>11</v>
      </c>
      <c r="X2176">
        <v>30</v>
      </c>
      <c r="Y2176">
        <v>0</v>
      </c>
      <c r="Z2176">
        <v>0</v>
      </c>
      <c r="AA2176">
        <v>0</v>
      </c>
      <c r="AB2176">
        <v>30</v>
      </c>
      <c r="AC2176">
        <v>0</v>
      </c>
      <c r="AD2176">
        <v>7</v>
      </c>
      <c r="AE2176">
        <v>202</v>
      </c>
      <c r="AF2176">
        <v>0</v>
      </c>
      <c r="AG2176">
        <v>1427</v>
      </c>
      <c r="AH2176">
        <v>103</v>
      </c>
      <c r="AI2176">
        <v>229</v>
      </c>
      <c r="AJ2176">
        <v>369</v>
      </c>
      <c r="AK2176">
        <v>0</v>
      </c>
      <c r="AL2176">
        <v>0</v>
      </c>
      <c r="AM2176">
        <v>0</v>
      </c>
      <c r="AN2176">
        <v>386</v>
      </c>
      <c r="AO2176">
        <v>0</v>
      </c>
      <c r="AP2176">
        <v>94</v>
      </c>
      <c r="AQ2176">
        <v>2608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3860056</v>
      </c>
      <c r="BE2176">
        <v>257523</v>
      </c>
      <c r="BF2176">
        <v>561404</v>
      </c>
      <c r="BG2176">
        <v>997019</v>
      </c>
      <c r="BH2176">
        <v>0</v>
      </c>
      <c r="BI2176">
        <v>0</v>
      </c>
      <c r="BJ2176">
        <v>0</v>
      </c>
      <c r="BK2176">
        <v>984590</v>
      </c>
      <c r="BL2176">
        <v>0</v>
      </c>
      <c r="BM2176">
        <v>249265</v>
      </c>
      <c r="BN2176">
        <v>6909857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88024</v>
      </c>
      <c r="CA2176">
        <v>582337</v>
      </c>
      <c r="CB2176">
        <v>62747</v>
      </c>
      <c r="CC2176">
        <v>290039</v>
      </c>
      <c r="CD2176">
        <v>506394</v>
      </c>
      <c r="CE2176">
        <v>0</v>
      </c>
      <c r="CF2176">
        <v>0</v>
      </c>
      <c r="CG2176">
        <v>0</v>
      </c>
      <c r="CH2176">
        <v>0</v>
      </c>
      <c r="CI2176">
        <v>465376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19979</v>
      </c>
      <c r="CP2176">
        <v>2114896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3218633</v>
      </c>
      <c r="CW2176">
        <v>191265</v>
      </c>
      <c r="CX2176">
        <v>266473</v>
      </c>
      <c r="CY2176">
        <v>481781</v>
      </c>
      <c r="CZ2176">
        <v>0</v>
      </c>
      <c r="DA2176">
        <v>0</v>
      </c>
      <c r="DB2176">
        <v>0</v>
      </c>
      <c r="DC2176">
        <v>509854</v>
      </c>
      <c r="DD2176">
        <v>0</v>
      </c>
      <c r="DE2176">
        <v>126955</v>
      </c>
      <c r="DF2176">
        <v>4794961</v>
      </c>
      <c r="DG2176">
        <v>12595</v>
      </c>
      <c r="DH2176">
        <v>4641495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1361806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</row>
    <row r="2177" spans="1:133" x14ac:dyDescent="0.3">
      <c r="A2177">
        <v>106504081</v>
      </c>
      <c r="B2177" t="s">
        <v>1953</v>
      </c>
      <c r="C2177">
        <v>20194</v>
      </c>
      <c r="D2177" s="1">
        <v>43739</v>
      </c>
      <c r="E2177" s="1">
        <v>43830</v>
      </c>
      <c r="F2177" t="s">
        <v>2343</v>
      </c>
      <c r="G2177" t="s">
        <v>360</v>
      </c>
      <c r="H2177" t="s">
        <v>2294</v>
      </c>
      <c r="I2177">
        <v>511</v>
      </c>
      <c r="J2177" t="s">
        <v>187</v>
      </c>
      <c r="K2177" t="s">
        <v>310</v>
      </c>
      <c r="L2177" t="s">
        <v>157</v>
      </c>
      <c r="M2177" t="s">
        <v>1954</v>
      </c>
      <c r="N2177" t="s">
        <v>1955</v>
      </c>
      <c r="O2177" t="s">
        <v>1956</v>
      </c>
      <c r="P2177" t="s">
        <v>2853</v>
      </c>
      <c r="Q2177" t="s">
        <v>587</v>
      </c>
      <c r="R2177">
        <v>16</v>
      </c>
      <c r="S2177">
        <v>16</v>
      </c>
      <c r="T2177">
        <v>16</v>
      </c>
      <c r="U2177">
        <v>0</v>
      </c>
      <c r="V2177">
        <v>0</v>
      </c>
      <c r="W2177">
        <v>0</v>
      </c>
      <c r="X2177">
        <v>0</v>
      </c>
      <c r="Y2177">
        <v>39</v>
      </c>
      <c r="Z2177">
        <v>0</v>
      </c>
      <c r="AA2177">
        <v>203</v>
      </c>
      <c r="AB2177">
        <v>0</v>
      </c>
      <c r="AC2177">
        <v>0</v>
      </c>
      <c r="AD2177">
        <v>0</v>
      </c>
      <c r="AE2177">
        <v>242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96</v>
      </c>
      <c r="AL2177">
        <v>0</v>
      </c>
      <c r="AM2177">
        <v>1005</v>
      </c>
      <c r="AN2177">
        <v>0</v>
      </c>
      <c r="AO2177">
        <v>0</v>
      </c>
      <c r="AP2177">
        <v>0</v>
      </c>
      <c r="AQ2177">
        <v>1201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280280</v>
      </c>
      <c r="BI2177">
        <v>0</v>
      </c>
      <c r="BJ2177">
        <v>1437150</v>
      </c>
      <c r="BK2177">
        <v>0</v>
      </c>
      <c r="BL2177">
        <v>0</v>
      </c>
      <c r="BM2177">
        <v>0</v>
      </c>
      <c r="BN2177">
        <v>171743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54090</v>
      </c>
      <c r="CG2177">
        <v>0</v>
      </c>
      <c r="CH2177">
        <v>277349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331439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226190</v>
      </c>
      <c r="DA2177">
        <v>0</v>
      </c>
      <c r="DB2177">
        <v>1159801</v>
      </c>
      <c r="DC2177">
        <v>0</v>
      </c>
      <c r="DD2177">
        <v>0</v>
      </c>
      <c r="DE2177">
        <v>0</v>
      </c>
      <c r="DF2177">
        <v>1385991</v>
      </c>
      <c r="DG2177">
        <v>0</v>
      </c>
      <c r="DH2177">
        <v>1349553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4048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</row>
    <row r="2178" spans="1:133" x14ac:dyDescent="0.3">
      <c r="A2178">
        <v>106514001</v>
      </c>
      <c r="B2178" t="s">
        <v>1864</v>
      </c>
      <c r="C2178">
        <v>20194</v>
      </c>
      <c r="D2178" s="1">
        <v>43739</v>
      </c>
      <c r="E2178" s="1">
        <v>43830</v>
      </c>
      <c r="F2178" t="s">
        <v>2343</v>
      </c>
      <c r="G2178" t="s">
        <v>1281</v>
      </c>
      <c r="H2178" t="s">
        <v>2304</v>
      </c>
      <c r="I2178">
        <v>227</v>
      </c>
      <c r="J2178" t="s">
        <v>213</v>
      </c>
      <c r="K2178" t="s">
        <v>310</v>
      </c>
      <c r="L2178" t="s">
        <v>157</v>
      </c>
      <c r="M2178" t="s">
        <v>1865</v>
      </c>
      <c r="N2178" t="s">
        <v>1866</v>
      </c>
      <c r="O2178" t="s">
        <v>1284</v>
      </c>
      <c r="P2178" t="s">
        <v>2854</v>
      </c>
      <c r="Q2178" t="s">
        <v>2855</v>
      </c>
      <c r="R2178">
        <v>16</v>
      </c>
      <c r="S2178">
        <v>16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31</v>
      </c>
      <c r="AB2178">
        <v>0</v>
      </c>
      <c r="AC2178">
        <v>0</v>
      </c>
      <c r="AD2178">
        <v>35</v>
      </c>
      <c r="AE2178">
        <v>166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1068</v>
      </c>
      <c r="AN2178">
        <v>0</v>
      </c>
      <c r="AO2178">
        <v>0</v>
      </c>
      <c r="AP2178">
        <v>173</v>
      </c>
      <c r="AQ2178">
        <v>124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294790</v>
      </c>
      <c r="BK2178">
        <v>0</v>
      </c>
      <c r="BL2178">
        <v>0</v>
      </c>
      <c r="BM2178">
        <v>209737</v>
      </c>
      <c r="BN2178">
        <v>1504527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1294790</v>
      </c>
      <c r="DC2178">
        <v>0</v>
      </c>
      <c r="DD2178">
        <v>0</v>
      </c>
      <c r="DE2178">
        <v>209737</v>
      </c>
      <c r="DF2178">
        <v>1504527</v>
      </c>
      <c r="DG2178">
        <v>0</v>
      </c>
      <c r="DH2178">
        <v>1463664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</row>
    <row r="2179" spans="1:133" x14ac:dyDescent="0.3">
      <c r="A2179">
        <v>106514030</v>
      </c>
      <c r="B2179" t="s">
        <v>1922</v>
      </c>
      <c r="C2179">
        <v>20194</v>
      </c>
      <c r="D2179" s="1">
        <v>43739</v>
      </c>
      <c r="E2179" s="1">
        <v>43830</v>
      </c>
      <c r="F2179" t="s">
        <v>2343</v>
      </c>
      <c r="G2179" t="s">
        <v>1281</v>
      </c>
      <c r="H2179" t="s">
        <v>2304</v>
      </c>
      <c r="I2179">
        <v>227</v>
      </c>
      <c r="J2179" t="s">
        <v>156</v>
      </c>
      <c r="K2179" t="s">
        <v>137</v>
      </c>
      <c r="L2179" t="s">
        <v>157</v>
      </c>
      <c r="M2179" t="s">
        <v>1923</v>
      </c>
      <c r="N2179" t="s">
        <v>1924</v>
      </c>
      <c r="O2179" t="s">
        <v>1284</v>
      </c>
      <c r="P2179" t="s">
        <v>2854</v>
      </c>
      <c r="Q2179" t="s">
        <v>1925</v>
      </c>
      <c r="R2179">
        <v>14</v>
      </c>
      <c r="S2179">
        <v>14</v>
      </c>
      <c r="T2179">
        <v>4</v>
      </c>
      <c r="U2179">
        <v>78</v>
      </c>
      <c r="V2179">
        <v>0</v>
      </c>
      <c r="W2179">
        <v>0</v>
      </c>
      <c r="X2179">
        <v>9</v>
      </c>
      <c r="Y2179">
        <v>0</v>
      </c>
      <c r="Z2179">
        <v>0</v>
      </c>
      <c r="AA2179">
        <v>4</v>
      </c>
      <c r="AB2179">
        <v>41</v>
      </c>
      <c r="AC2179">
        <v>0</v>
      </c>
      <c r="AD2179">
        <v>0</v>
      </c>
      <c r="AE2179">
        <v>132</v>
      </c>
      <c r="AF2179">
        <v>0</v>
      </c>
      <c r="AG2179">
        <v>174</v>
      </c>
      <c r="AH2179">
        <v>0</v>
      </c>
      <c r="AI2179">
        <v>0</v>
      </c>
      <c r="AJ2179">
        <v>16</v>
      </c>
      <c r="AK2179">
        <v>0</v>
      </c>
      <c r="AL2179">
        <v>0</v>
      </c>
      <c r="AM2179">
        <v>8</v>
      </c>
      <c r="AN2179">
        <v>69</v>
      </c>
      <c r="AO2179">
        <v>0</v>
      </c>
      <c r="AP2179">
        <v>0</v>
      </c>
      <c r="AQ2179">
        <v>267</v>
      </c>
      <c r="AR2179">
        <v>0</v>
      </c>
      <c r="AS2179">
        <v>274</v>
      </c>
      <c r="AT2179">
        <v>2</v>
      </c>
      <c r="AU2179">
        <v>7</v>
      </c>
      <c r="AV2179">
        <v>59</v>
      </c>
      <c r="AW2179">
        <v>0</v>
      </c>
      <c r="AX2179">
        <v>0</v>
      </c>
      <c r="AY2179">
        <v>53</v>
      </c>
      <c r="AZ2179">
        <v>305</v>
      </c>
      <c r="BA2179">
        <v>2</v>
      </c>
      <c r="BB2179">
        <v>3</v>
      </c>
      <c r="BC2179">
        <v>705</v>
      </c>
      <c r="BD2179">
        <v>6480952</v>
      </c>
      <c r="BE2179">
        <v>0</v>
      </c>
      <c r="BF2179">
        <v>0</v>
      </c>
      <c r="BG2179">
        <v>345936</v>
      </c>
      <c r="BH2179">
        <v>0</v>
      </c>
      <c r="BI2179">
        <v>0</v>
      </c>
      <c r="BJ2179">
        <v>222093</v>
      </c>
      <c r="BK2179">
        <v>2417121</v>
      </c>
      <c r="BL2179">
        <v>0</v>
      </c>
      <c r="BM2179">
        <v>0</v>
      </c>
      <c r="BN2179">
        <v>9466102</v>
      </c>
      <c r="BO2179">
        <v>5688479</v>
      </c>
      <c r="BP2179">
        <v>75990</v>
      </c>
      <c r="BQ2179">
        <v>216915</v>
      </c>
      <c r="BR2179">
        <v>879026</v>
      </c>
      <c r="BS2179">
        <v>0</v>
      </c>
      <c r="BT2179">
        <v>0</v>
      </c>
      <c r="BU2179">
        <v>1220013</v>
      </c>
      <c r="BV2179">
        <v>6121086</v>
      </c>
      <c r="BW2179">
        <v>35548</v>
      </c>
      <c r="BX2179">
        <v>86587</v>
      </c>
      <c r="BY2179">
        <v>14323644</v>
      </c>
      <c r="BZ2179">
        <v>0</v>
      </c>
      <c r="CA2179">
        <v>9756165</v>
      </c>
      <c r="CB2179">
        <v>75990</v>
      </c>
      <c r="CC2179">
        <v>182083</v>
      </c>
      <c r="CD2179">
        <v>741660</v>
      </c>
      <c r="CE2179">
        <v>0</v>
      </c>
      <c r="CF2179">
        <v>0</v>
      </c>
      <c r="CG2179">
        <v>0</v>
      </c>
      <c r="CH2179">
        <v>1090763</v>
      </c>
      <c r="CI2179">
        <v>3791713</v>
      </c>
      <c r="CJ2179">
        <v>0</v>
      </c>
      <c r="CK2179">
        <v>35548</v>
      </c>
      <c r="CL2179">
        <v>0</v>
      </c>
      <c r="CM2179">
        <v>0</v>
      </c>
      <c r="CN2179">
        <v>0</v>
      </c>
      <c r="CO2179">
        <v>86587</v>
      </c>
      <c r="CP2179">
        <v>15760509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2413266</v>
      </c>
      <c r="CW2179">
        <v>0</v>
      </c>
      <c r="CX2179">
        <v>34832</v>
      </c>
      <c r="CY2179">
        <v>483302</v>
      </c>
      <c r="CZ2179">
        <v>0</v>
      </c>
      <c r="DA2179">
        <v>0</v>
      </c>
      <c r="DB2179">
        <v>351343</v>
      </c>
      <c r="DC2179">
        <v>4746494</v>
      </c>
      <c r="DD2179">
        <v>0</v>
      </c>
      <c r="DE2179">
        <v>0</v>
      </c>
      <c r="DF2179">
        <v>8029237</v>
      </c>
      <c r="DG2179">
        <v>2417815</v>
      </c>
      <c r="DH2179">
        <v>12971317</v>
      </c>
      <c r="DI2179">
        <v>0</v>
      </c>
      <c r="DJ2179">
        <v>-97406</v>
      </c>
      <c r="DK2179">
        <v>0</v>
      </c>
      <c r="DL2179">
        <v>0</v>
      </c>
      <c r="DM2179">
        <v>0</v>
      </c>
      <c r="DN2179">
        <v>0</v>
      </c>
      <c r="DO2179">
        <v>211951</v>
      </c>
      <c r="DP2179">
        <v>3389252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</row>
    <row r="2180" spans="1:133" x14ac:dyDescent="0.3">
      <c r="A2180">
        <v>106514033</v>
      </c>
      <c r="B2180" t="s">
        <v>1280</v>
      </c>
      <c r="C2180">
        <v>20194</v>
      </c>
      <c r="D2180" s="1">
        <v>43739</v>
      </c>
      <c r="E2180" s="1">
        <v>43830</v>
      </c>
      <c r="F2180" t="s">
        <v>2343</v>
      </c>
      <c r="G2180" t="s">
        <v>1281</v>
      </c>
      <c r="H2180" t="s">
        <v>2304</v>
      </c>
      <c r="I2180">
        <v>227</v>
      </c>
      <c r="J2180" t="s">
        <v>187</v>
      </c>
      <c r="K2180" t="s">
        <v>310</v>
      </c>
      <c r="L2180" t="s">
        <v>157</v>
      </c>
      <c r="M2180" t="s">
        <v>1282</v>
      </c>
      <c r="N2180" t="s">
        <v>2856</v>
      </c>
      <c r="O2180" t="s">
        <v>2323</v>
      </c>
      <c r="P2180" t="s">
        <v>2857</v>
      </c>
      <c r="Q2180" t="s">
        <v>2197</v>
      </c>
      <c r="R2180">
        <v>16</v>
      </c>
      <c r="S2180">
        <v>16</v>
      </c>
      <c r="T2180">
        <v>16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75</v>
      </c>
      <c r="AE2180">
        <v>75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379</v>
      </c>
      <c r="AQ2180">
        <v>1379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1310481</v>
      </c>
      <c r="BN2180">
        <v>1310481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310481</v>
      </c>
      <c r="DF2180">
        <v>1310481</v>
      </c>
      <c r="DG2180">
        <v>0</v>
      </c>
      <c r="DH2180">
        <v>1287656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</row>
    <row r="2181" spans="1:133" x14ac:dyDescent="0.3">
      <c r="A2181">
        <v>106521041</v>
      </c>
      <c r="B2181" t="s">
        <v>1767</v>
      </c>
      <c r="C2181">
        <v>20194</v>
      </c>
      <c r="D2181" s="1">
        <v>43739</v>
      </c>
      <c r="E2181" s="1">
        <v>43830</v>
      </c>
      <c r="F2181" t="s">
        <v>2343</v>
      </c>
      <c r="G2181" t="s">
        <v>1768</v>
      </c>
      <c r="H2181" t="s">
        <v>2292</v>
      </c>
      <c r="I2181">
        <v>211</v>
      </c>
      <c r="J2181" t="s">
        <v>145</v>
      </c>
      <c r="K2181" t="s">
        <v>137</v>
      </c>
      <c r="L2181" t="s">
        <v>138</v>
      </c>
      <c r="M2181" t="s">
        <v>1193</v>
      </c>
      <c r="N2181" t="s">
        <v>1769</v>
      </c>
      <c r="O2181" t="s">
        <v>1770</v>
      </c>
      <c r="P2181" t="s">
        <v>2858</v>
      </c>
      <c r="Q2181" t="s">
        <v>2859</v>
      </c>
      <c r="R2181">
        <v>76</v>
      </c>
      <c r="S2181">
        <v>49</v>
      </c>
      <c r="T2181">
        <v>28</v>
      </c>
      <c r="U2181">
        <v>346</v>
      </c>
      <c r="V2181">
        <v>12</v>
      </c>
      <c r="W2181">
        <v>56</v>
      </c>
      <c r="X2181">
        <v>202</v>
      </c>
      <c r="Y2181">
        <v>0</v>
      </c>
      <c r="Z2181">
        <v>0</v>
      </c>
      <c r="AA2181">
        <v>23</v>
      </c>
      <c r="AB2181">
        <v>102</v>
      </c>
      <c r="AC2181">
        <v>6</v>
      </c>
      <c r="AD2181">
        <v>10</v>
      </c>
      <c r="AE2181">
        <v>757</v>
      </c>
      <c r="AF2181">
        <v>0</v>
      </c>
      <c r="AG2181">
        <v>1248</v>
      </c>
      <c r="AH2181">
        <v>38</v>
      </c>
      <c r="AI2181">
        <v>197</v>
      </c>
      <c r="AJ2181">
        <v>552</v>
      </c>
      <c r="AK2181">
        <v>0</v>
      </c>
      <c r="AL2181">
        <v>0</v>
      </c>
      <c r="AM2181">
        <v>74</v>
      </c>
      <c r="AN2181">
        <v>234</v>
      </c>
      <c r="AO2181">
        <v>14</v>
      </c>
      <c r="AP2181">
        <v>25</v>
      </c>
      <c r="AQ2181">
        <v>2382</v>
      </c>
      <c r="AR2181">
        <v>0</v>
      </c>
      <c r="AS2181">
        <v>18897</v>
      </c>
      <c r="AT2181">
        <v>200</v>
      </c>
      <c r="AU2181">
        <v>11039</v>
      </c>
      <c r="AV2181">
        <v>5475</v>
      </c>
      <c r="AW2181">
        <v>0</v>
      </c>
      <c r="AX2181">
        <v>0</v>
      </c>
      <c r="AY2181">
        <v>932</v>
      </c>
      <c r="AZ2181">
        <v>12270</v>
      </c>
      <c r="BA2181">
        <v>611</v>
      </c>
      <c r="BB2181">
        <v>1360</v>
      </c>
      <c r="BC2181">
        <v>50784</v>
      </c>
      <c r="BD2181">
        <v>23337497</v>
      </c>
      <c r="BE2181">
        <v>815985</v>
      </c>
      <c r="BF2181">
        <v>3080146</v>
      </c>
      <c r="BG2181">
        <v>10051322</v>
      </c>
      <c r="BH2181">
        <v>0</v>
      </c>
      <c r="BI2181">
        <v>0</v>
      </c>
      <c r="BJ2181">
        <v>1517669</v>
      </c>
      <c r="BK2181">
        <v>4766986</v>
      </c>
      <c r="BL2181">
        <v>139451</v>
      </c>
      <c r="BM2181">
        <v>246060</v>
      </c>
      <c r="BN2181">
        <v>43955116</v>
      </c>
      <c r="BO2181">
        <v>32680209</v>
      </c>
      <c r="BP2181">
        <v>616383</v>
      </c>
      <c r="BQ2181">
        <v>5340073</v>
      </c>
      <c r="BR2181">
        <v>24193927</v>
      </c>
      <c r="BS2181">
        <v>0</v>
      </c>
      <c r="BT2181">
        <v>0</v>
      </c>
      <c r="BU2181">
        <v>3366640</v>
      </c>
      <c r="BV2181">
        <v>15818186</v>
      </c>
      <c r="BW2181">
        <v>1094564</v>
      </c>
      <c r="BX2181">
        <v>1992729</v>
      </c>
      <c r="BY2181">
        <v>85102711</v>
      </c>
      <c r="BZ2181">
        <v>1861083</v>
      </c>
      <c r="CA2181">
        <v>45988032</v>
      </c>
      <c r="CB2181">
        <v>1235971</v>
      </c>
      <c r="CC2181">
        <v>6858949</v>
      </c>
      <c r="CD2181">
        <v>28363853</v>
      </c>
      <c r="CE2181">
        <v>0</v>
      </c>
      <c r="CF2181">
        <v>0</v>
      </c>
      <c r="CG2181">
        <v>0</v>
      </c>
      <c r="CH2181">
        <v>3468094</v>
      </c>
      <c r="CI2181">
        <v>7824804</v>
      </c>
      <c r="CJ2181">
        <v>0</v>
      </c>
      <c r="CK2181">
        <v>2142157</v>
      </c>
      <c r="CL2181">
        <v>0</v>
      </c>
      <c r="CM2181">
        <v>0</v>
      </c>
      <c r="CN2181">
        <v>0</v>
      </c>
      <c r="CO2181">
        <v>1801185</v>
      </c>
      <c r="CP2181">
        <v>99544128</v>
      </c>
      <c r="CQ2181">
        <v>0</v>
      </c>
      <c r="CR2181">
        <v>66026</v>
      </c>
      <c r="CS2181">
        <v>0</v>
      </c>
      <c r="CT2181">
        <v>0</v>
      </c>
      <c r="CU2181">
        <v>66026</v>
      </c>
      <c r="CV2181">
        <v>9602867</v>
      </c>
      <c r="CW2181">
        <v>157044</v>
      </c>
      <c r="CX2181">
        <v>931789</v>
      </c>
      <c r="CY2181">
        <v>5706959</v>
      </c>
      <c r="CZ2181">
        <v>0</v>
      </c>
      <c r="DA2181">
        <v>0</v>
      </c>
      <c r="DB2181">
        <v>1311320</v>
      </c>
      <c r="DC2181">
        <v>11540368</v>
      </c>
      <c r="DD2181">
        <v>0</v>
      </c>
      <c r="DE2181">
        <v>329378</v>
      </c>
      <c r="DF2181">
        <v>29579725</v>
      </c>
      <c r="DG2181">
        <v>145566</v>
      </c>
      <c r="DH2181">
        <v>32510201</v>
      </c>
      <c r="DI2181">
        <v>0</v>
      </c>
      <c r="DJ2181">
        <v>6177603</v>
      </c>
      <c r="DK2181">
        <v>0</v>
      </c>
      <c r="DL2181">
        <v>0</v>
      </c>
      <c r="DM2181">
        <v>0</v>
      </c>
      <c r="DN2181">
        <v>0</v>
      </c>
      <c r="DO2181">
        <v>1532034</v>
      </c>
      <c r="DP2181">
        <v>30896604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</row>
    <row r="2182" spans="1:133" x14ac:dyDescent="0.3">
      <c r="A2182">
        <v>106524017</v>
      </c>
      <c r="B2182" t="s">
        <v>2860</v>
      </c>
      <c r="C2182">
        <v>20194</v>
      </c>
      <c r="D2182" s="1">
        <v>43739</v>
      </c>
      <c r="E2182" s="1">
        <v>43830</v>
      </c>
      <c r="F2182" t="s">
        <v>2343</v>
      </c>
      <c r="G2182" t="s">
        <v>1768</v>
      </c>
      <c r="H2182" t="s">
        <v>2292</v>
      </c>
      <c r="I2182">
        <v>211</v>
      </c>
      <c r="J2182" t="s">
        <v>187</v>
      </c>
      <c r="K2182" t="s">
        <v>310</v>
      </c>
      <c r="L2182" t="s">
        <v>157</v>
      </c>
      <c r="M2182" t="s">
        <v>2222</v>
      </c>
      <c r="N2182" t="s">
        <v>2223</v>
      </c>
      <c r="O2182" t="s">
        <v>1770</v>
      </c>
      <c r="P2182" t="s">
        <v>2858</v>
      </c>
      <c r="Q2182" t="s">
        <v>2224</v>
      </c>
      <c r="R2182">
        <v>16</v>
      </c>
      <c r="S2182">
        <v>16</v>
      </c>
      <c r="T2182">
        <v>16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33</v>
      </c>
      <c r="AE2182">
        <v>133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171</v>
      </c>
      <c r="AQ2182">
        <v>1171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1171198</v>
      </c>
      <c r="BN2182">
        <v>1171198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171198</v>
      </c>
      <c r="DF2182">
        <v>1171198</v>
      </c>
      <c r="DG2182">
        <v>0</v>
      </c>
      <c r="DH2182">
        <v>107453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78914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</row>
    <row r="2183" spans="1:133" x14ac:dyDescent="0.3">
      <c r="A2183">
        <v>106531059</v>
      </c>
      <c r="B2183" t="s">
        <v>1990</v>
      </c>
      <c r="C2183">
        <v>20194</v>
      </c>
      <c r="D2183" s="1">
        <v>43739</v>
      </c>
      <c r="E2183" s="1">
        <v>43830</v>
      </c>
      <c r="F2183" t="s">
        <v>2343</v>
      </c>
      <c r="G2183" t="s">
        <v>1991</v>
      </c>
      <c r="H2183" t="s">
        <v>2292</v>
      </c>
      <c r="I2183">
        <v>207</v>
      </c>
      <c r="J2183" t="s">
        <v>136</v>
      </c>
      <c r="K2183" t="s">
        <v>137</v>
      </c>
      <c r="L2183" t="s">
        <v>138</v>
      </c>
      <c r="M2183" t="s">
        <v>1992</v>
      </c>
      <c r="N2183" t="s">
        <v>1993</v>
      </c>
      <c r="O2183" t="s">
        <v>1994</v>
      </c>
      <c r="P2183" t="s">
        <v>2861</v>
      </c>
      <c r="Q2183" t="s">
        <v>1995</v>
      </c>
      <c r="R2183">
        <v>50</v>
      </c>
      <c r="S2183">
        <v>50</v>
      </c>
      <c r="T2183">
        <v>40</v>
      </c>
      <c r="U2183">
        <v>46</v>
      </c>
      <c r="V2183">
        <v>0</v>
      </c>
      <c r="W2183">
        <v>2</v>
      </c>
      <c r="X2183">
        <v>6</v>
      </c>
      <c r="Y2183">
        <v>0</v>
      </c>
      <c r="Z2183">
        <v>0</v>
      </c>
      <c r="AA2183">
        <v>10</v>
      </c>
      <c r="AB2183">
        <v>0</v>
      </c>
      <c r="AC2183">
        <v>0</v>
      </c>
      <c r="AD2183">
        <v>2</v>
      </c>
      <c r="AE2183">
        <v>66</v>
      </c>
      <c r="AF2183">
        <v>1</v>
      </c>
      <c r="AG2183">
        <v>321</v>
      </c>
      <c r="AH2183">
        <v>0</v>
      </c>
      <c r="AI2183">
        <v>5</v>
      </c>
      <c r="AJ2183">
        <v>1082</v>
      </c>
      <c r="AK2183">
        <v>0</v>
      </c>
      <c r="AL2183">
        <v>0</v>
      </c>
      <c r="AM2183">
        <v>83</v>
      </c>
      <c r="AN2183">
        <v>0</v>
      </c>
      <c r="AO2183">
        <v>0</v>
      </c>
      <c r="AP2183">
        <v>98</v>
      </c>
      <c r="AQ2183">
        <v>1589</v>
      </c>
      <c r="AR2183">
        <v>1115</v>
      </c>
      <c r="AS2183">
        <v>2679</v>
      </c>
      <c r="AT2183">
        <v>0</v>
      </c>
      <c r="AU2183">
        <v>197</v>
      </c>
      <c r="AV2183">
        <v>2130</v>
      </c>
      <c r="AW2183">
        <v>0</v>
      </c>
      <c r="AX2183">
        <v>0</v>
      </c>
      <c r="AY2183">
        <v>1740</v>
      </c>
      <c r="AZ2183">
        <v>0</v>
      </c>
      <c r="BA2183">
        <v>0</v>
      </c>
      <c r="BB2183">
        <v>294</v>
      </c>
      <c r="BC2183">
        <v>7040</v>
      </c>
      <c r="BD2183">
        <v>1299463</v>
      </c>
      <c r="BE2183">
        <v>0</v>
      </c>
      <c r="BF2183">
        <v>42522</v>
      </c>
      <c r="BG2183">
        <v>855240</v>
      </c>
      <c r="BH2183">
        <v>0</v>
      </c>
      <c r="BI2183">
        <v>0</v>
      </c>
      <c r="BJ2183">
        <v>186588</v>
      </c>
      <c r="BK2183">
        <v>0</v>
      </c>
      <c r="BL2183">
        <v>0</v>
      </c>
      <c r="BM2183">
        <v>57301</v>
      </c>
      <c r="BN2183">
        <v>2441114</v>
      </c>
      <c r="BO2183">
        <v>1453151</v>
      </c>
      <c r="BP2183">
        <v>0</v>
      </c>
      <c r="BQ2183">
        <v>136778</v>
      </c>
      <c r="BR2183">
        <v>1055684</v>
      </c>
      <c r="BS2183">
        <v>0</v>
      </c>
      <c r="BT2183">
        <v>0</v>
      </c>
      <c r="BU2183">
        <v>1312678</v>
      </c>
      <c r="BV2183">
        <v>0</v>
      </c>
      <c r="BW2183">
        <v>0</v>
      </c>
      <c r="BX2183">
        <v>110355</v>
      </c>
      <c r="BY2183">
        <v>4068646</v>
      </c>
      <c r="BZ2183">
        <v>82412</v>
      </c>
      <c r="CA2183">
        <v>816290</v>
      </c>
      <c r="CB2183">
        <v>0</v>
      </c>
      <c r="CC2183">
        <v>147367</v>
      </c>
      <c r="CD2183">
        <v>849961</v>
      </c>
      <c r="CE2183">
        <v>0</v>
      </c>
      <c r="CF2183">
        <v>0</v>
      </c>
      <c r="CG2183">
        <v>0</v>
      </c>
      <c r="CH2183">
        <v>407237</v>
      </c>
      <c r="CI2183">
        <v>0</v>
      </c>
      <c r="CJ2183">
        <v>0</v>
      </c>
      <c r="CK2183">
        <v>28987</v>
      </c>
      <c r="CL2183">
        <v>0</v>
      </c>
      <c r="CM2183">
        <v>0</v>
      </c>
      <c r="CN2183">
        <v>0</v>
      </c>
      <c r="CO2183">
        <v>137831</v>
      </c>
      <c r="CP2183">
        <v>2470085</v>
      </c>
      <c r="CQ2183">
        <v>0</v>
      </c>
      <c r="CR2183">
        <v>92214</v>
      </c>
      <c r="CS2183">
        <v>0</v>
      </c>
      <c r="CT2183">
        <v>0</v>
      </c>
      <c r="CU2183">
        <v>92214</v>
      </c>
      <c r="CV2183">
        <v>1798493</v>
      </c>
      <c r="CW2183">
        <v>0</v>
      </c>
      <c r="CX2183">
        <v>31933</v>
      </c>
      <c r="CY2183">
        <v>1153177</v>
      </c>
      <c r="CZ2183">
        <v>0</v>
      </c>
      <c r="DA2183">
        <v>0</v>
      </c>
      <c r="DB2183">
        <v>1092029</v>
      </c>
      <c r="DC2183">
        <v>0</v>
      </c>
      <c r="DD2183">
        <v>0</v>
      </c>
      <c r="DE2183">
        <v>56257</v>
      </c>
      <c r="DF2183">
        <v>4131889</v>
      </c>
      <c r="DG2183">
        <v>19040</v>
      </c>
      <c r="DH2183">
        <v>4565016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220081</v>
      </c>
      <c r="DP2183">
        <v>4454683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</row>
    <row r="2184" spans="1:133" x14ac:dyDescent="0.3">
      <c r="A2184">
        <v>106540734</v>
      </c>
      <c r="B2184" t="s">
        <v>924</v>
      </c>
      <c r="C2184">
        <v>20194</v>
      </c>
      <c r="D2184" s="1">
        <v>43739</v>
      </c>
      <c r="E2184" s="1">
        <v>43830</v>
      </c>
      <c r="F2184" t="s">
        <v>2343</v>
      </c>
      <c r="G2184" t="s">
        <v>925</v>
      </c>
      <c r="H2184" t="s">
        <v>2291</v>
      </c>
      <c r="I2184">
        <v>611</v>
      </c>
      <c r="J2184" t="s">
        <v>136</v>
      </c>
      <c r="K2184" t="s">
        <v>137</v>
      </c>
      <c r="L2184" t="s">
        <v>157</v>
      </c>
      <c r="M2184" t="s">
        <v>926</v>
      </c>
      <c r="N2184" t="s">
        <v>927</v>
      </c>
      <c r="O2184" t="s">
        <v>928</v>
      </c>
      <c r="P2184" t="s">
        <v>2862</v>
      </c>
      <c r="Q2184" t="s">
        <v>2174</v>
      </c>
      <c r="R2184">
        <v>581</v>
      </c>
      <c r="S2184">
        <v>576</v>
      </c>
      <c r="T2184">
        <v>457</v>
      </c>
      <c r="U2184">
        <v>2071</v>
      </c>
      <c r="V2184">
        <v>584</v>
      </c>
      <c r="W2184">
        <v>799</v>
      </c>
      <c r="X2184">
        <v>1599</v>
      </c>
      <c r="Y2184">
        <v>166</v>
      </c>
      <c r="Z2184">
        <v>0</v>
      </c>
      <c r="AA2184">
        <v>68</v>
      </c>
      <c r="AB2184">
        <v>1162</v>
      </c>
      <c r="AC2184">
        <v>12</v>
      </c>
      <c r="AD2184">
        <v>103</v>
      </c>
      <c r="AE2184">
        <v>6564</v>
      </c>
      <c r="AF2184">
        <v>216</v>
      </c>
      <c r="AG2184">
        <v>13504</v>
      </c>
      <c r="AH2184">
        <v>3178</v>
      </c>
      <c r="AI2184">
        <v>6679</v>
      </c>
      <c r="AJ2184">
        <v>6856</v>
      </c>
      <c r="AK2184">
        <v>274</v>
      </c>
      <c r="AL2184">
        <v>0</v>
      </c>
      <c r="AM2184">
        <v>750</v>
      </c>
      <c r="AN2184">
        <v>4679</v>
      </c>
      <c r="AO2184">
        <v>36</v>
      </c>
      <c r="AP2184">
        <v>691</v>
      </c>
      <c r="AQ2184">
        <v>36647</v>
      </c>
      <c r="AR2184">
        <v>5601</v>
      </c>
      <c r="AS2184">
        <v>26543</v>
      </c>
      <c r="AT2184">
        <v>7761</v>
      </c>
      <c r="AU2184">
        <v>16336</v>
      </c>
      <c r="AV2184">
        <v>38059</v>
      </c>
      <c r="AW2184">
        <v>7</v>
      </c>
      <c r="AX2184">
        <v>0</v>
      </c>
      <c r="AY2184">
        <v>1934</v>
      </c>
      <c r="AZ2184">
        <v>35274</v>
      </c>
      <c r="BA2184">
        <v>190</v>
      </c>
      <c r="BB2184">
        <v>38712</v>
      </c>
      <c r="BC2184">
        <v>164816</v>
      </c>
      <c r="BD2184">
        <v>115931986</v>
      </c>
      <c r="BE2184">
        <v>30831788</v>
      </c>
      <c r="BF2184">
        <v>31292522</v>
      </c>
      <c r="BG2184">
        <v>59786930</v>
      </c>
      <c r="BH2184">
        <v>527734</v>
      </c>
      <c r="BI2184">
        <v>0</v>
      </c>
      <c r="BJ2184">
        <v>8039123</v>
      </c>
      <c r="BK2184">
        <v>46968563</v>
      </c>
      <c r="BL2184">
        <v>249251</v>
      </c>
      <c r="BM2184">
        <v>6174560</v>
      </c>
      <c r="BN2184">
        <v>299802457</v>
      </c>
      <c r="BO2184">
        <v>79560429</v>
      </c>
      <c r="BP2184">
        <v>25205780</v>
      </c>
      <c r="BQ2184">
        <v>11880023</v>
      </c>
      <c r="BR2184">
        <v>71471259</v>
      </c>
      <c r="BS2184">
        <v>9703</v>
      </c>
      <c r="BT2184">
        <v>0</v>
      </c>
      <c r="BU2184">
        <v>5888547</v>
      </c>
      <c r="BV2184">
        <v>68236502</v>
      </c>
      <c r="BW2184">
        <v>473341</v>
      </c>
      <c r="BX2184">
        <v>11497625</v>
      </c>
      <c r="BY2184">
        <v>274223209</v>
      </c>
      <c r="BZ2184">
        <v>13233619</v>
      </c>
      <c r="CA2184">
        <v>137853707</v>
      </c>
      <c r="CB2184">
        <v>50455146</v>
      </c>
      <c r="CC2184">
        <v>19875151</v>
      </c>
      <c r="CD2184">
        <v>106813424</v>
      </c>
      <c r="CE2184">
        <v>0</v>
      </c>
      <c r="CF2184">
        <v>274118</v>
      </c>
      <c r="CG2184">
        <v>0</v>
      </c>
      <c r="CH2184">
        <v>10457414</v>
      </c>
      <c r="CI2184">
        <v>73382083</v>
      </c>
      <c r="CJ2184">
        <v>0</v>
      </c>
      <c r="CK2184">
        <v>722592</v>
      </c>
      <c r="CL2184">
        <v>0</v>
      </c>
      <c r="CM2184">
        <v>0</v>
      </c>
      <c r="CN2184">
        <v>0</v>
      </c>
      <c r="CO2184">
        <v>7100533</v>
      </c>
      <c r="CP2184">
        <v>420167787</v>
      </c>
      <c r="CQ2184">
        <v>11337998</v>
      </c>
      <c r="CR2184">
        <v>0</v>
      </c>
      <c r="CS2184">
        <v>0</v>
      </c>
      <c r="CT2184">
        <v>38971</v>
      </c>
      <c r="CU2184">
        <v>11376969</v>
      </c>
      <c r="CV2184">
        <v>57638708</v>
      </c>
      <c r="CW2184">
        <v>16920420</v>
      </c>
      <c r="CX2184">
        <v>23297394</v>
      </c>
      <c r="CY2184">
        <v>24444765</v>
      </c>
      <c r="CZ2184">
        <v>263318</v>
      </c>
      <c r="DA2184">
        <v>0</v>
      </c>
      <c r="DB2184">
        <v>3470256</v>
      </c>
      <c r="DC2184">
        <v>41861952</v>
      </c>
      <c r="DD2184">
        <v>0</v>
      </c>
      <c r="DE2184">
        <v>-2661965</v>
      </c>
      <c r="DF2184">
        <v>165234848</v>
      </c>
      <c r="DG2184">
        <v>13584480</v>
      </c>
      <c r="DH2184">
        <v>179791871</v>
      </c>
      <c r="DI2184">
        <v>0</v>
      </c>
      <c r="DJ2184">
        <v>3921897</v>
      </c>
      <c r="DK2184">
        <v>0</v>
      </c>
      <c r="DL2184">
        <v>0</v>
      </c>
      <c r="DM2184">
        <v>0</v>
      </c>
      <c r="DN2184">
        <v>0</v>
      </c>
      <c r="DO2184">
        <v>6140781</v>
      </c>
      <c r="DP2184">
        <v>285614641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</row>
    <row r="2185" spans="1:133" x14ac:dyDescent="0.3">
      <c r="A2185">
        <v>106540798</v>
      </c>
      <c r="B2185" t="s">
        <v>1702</v>
      </c>
      <c r="C2185">
        <v>20194</v>
      </c>
      <c r="D2185" s="1">
        <v>43739</v>
      </c>
      <c r="E2185" s="1">
        <v>43830</v>
      </c>
      <c r="F2185" t="s">
        <v>2343</v>
      </c>
      <c r="G2185" t="s">
        <v>925</v>
      </c>
      <c r="H2185" t="s">
        <v>2291</v>
      </c>
      <c r="I2185">
        <v>613</v>
      </c>
      <c r="J2185" t="s">
        <v>136</v>
      </c>
      <c r="K2185" t="s">
        <v>137</v>
      </c>
      <c r="L2185" t="s">
        <v>157</v>
      </c>
      <c r="M2185" t="s">
        <v>2288</v>
      </c>
      <c r="N2185" t="s">
        <v>1704</v>
      </c>
      <c r="O2185" t="s">
        <v>1422</v>
      </c>
      <c r="P2185" t="s">
        <v>2863</v>
      </c>
      <c r="Q2185" t="s">
        <v>1705</v>
      </c>
      <c r="R2185">
        <v>167</v>
      </c>
      <c r="S2185">
        <v>167</v>
      </c>
      <c r="T2185">
        <v>167</v>
      </c>
      <c r="U2185">
        <v>506</v>
      </c>
      <c r="V2185">
        <v>88</v>
      </c>
      <c r="W2185">
        <v>210</v>
      </c>
      <c r="X2185">
        <v>548</v>
      </c>
      <c r="Y2185">
        <v>0</v>
      </c>
      <c r="Z2185">
        <v>0</v>
      </c>
      <c r="AA2185">
        <v>28</v>
      </c>
      <c r="AB2185">
        <v>192</v>
      </c>
      <c r="AC2185">
        <v>0</v>
      </c>
      <c r="AD2185">
        <v>24</v>
      </c>
      <c r="AE2185">
        <v>1596</v>
      </c>
      <c r="AF2185">
        <v>0</v>
      </c>
      <c r="AG2185">
        <v>2440</v>
      </c>
      <c r="AH2185">
        <v>339</v>
      </c>
      <c r="AI2185">
        <v>3380</v>
      </c>
      <c r="AJ2185">
        <v>1656</v>
      </c>
      <c r="AK2185">
        <v>0</v>
      </c>
      <c r="AL2185">
        <v>0</v>
      </c>
      <c r="AM2185">
        <v>211</v>
      </c>
      <c r="AN2185">
        <v>556</v>
      </c>
      <c r="AO2185">
        <v>0</v>
      </c>
      <c r="AP2185">
        <v>58</v>
      </c>
      <c r="AQ2185">
        <v>8640</v>
      </c>
      <c r="AR2185">
        <v>0</v>
      </c>
      <c r="AS2185">
        <v>10837</v>
      </c>
      <c r="AT2185">
        <v>3260</v>
      </c>
      <c r="AU2185">
        <v>1806</v>
      </c>
      <c r="AV2185">
        <v>11490</v>
      </c>
      <c r="AW2185">
        <v>2</v>
      </c>
      <c r="AX2185">
        <v>0</v>
      </c>
      <c r="AY2185">
        <v>879</v>
      </c>
      <c r="AZ2185">
        <v>10818</v>
      </c>
      <c r="BA2185">
        <v>0</v>
      </c>
      <c r="BB2185">
        <v>1462</v>
      </c>
      <c r="BC2185">
        <v>40554</v>
      </c>
      <c r="BD2185">
        <v>25297265</v>
      </c>
      <c r="BE2185">
        <v>3909791</v>
      </c>
      <c r="BF2185">
        <v>16941566</v>
      </c>
      <c r="BG2185">
        <v>18569065</v>
      </c>
      <c r="BH2185">
        <v>0</v>
      </c>
      <c r="BI2185">
        <v>0</v>
      </c>
      <c r="BJ2185">
        <v>2197715</v>
      </c>
      <c r="BK2185">
        <v>6249485</v>
      </c>
      <c r="BL2185">
        <v>0</v>
      </c>
      <c r="BM2185">
        <v>825290</v>
      </c>
      <c r="BN2185">
        <v>73990177</v>
      </c>
      <c r="BO2185">
        <v>26183905</v>
      </c>
      <c r="BP2185">
        <v>6729975</v>
      </c>
      <c r="BQ2185">
        <v>4330338</v>
      </c>
      <c r="BR2185">
        <v>29160354</v>
      </c>
      <c r="BS2185">
        <v>11967</v>
      </c>
      <c r="BT2185">
        <v>0</v>
      </c>
      <c r="BU2185">
        <v>2538397</v>
      </c>
      <c r="BV2185">
        <v>19181395</v>
      </c>
      <c r="BW2185">
        <v>0</v>
      </c>
      <c r="BX2185">
        <v>1319387</v>
      </c>
      <c r="BY2185">
        <v>89455718</v>
      </c>
      <c r="BZ2185">
        <v>2742672</v>
      </c>
      <c r="CA2185">
        <v>41859955</v>
      </c>
      <c r="CB2185">
        <v>8960869</v>
      </c>
      <c r="CC2185">
        <v>19489187</v>
      </c>
      <c r="CD2185">
        <v>40763286</v>
      </c>
      <c r="CE2185">
        <v>-599190</v>
      </c>
      <c r="CF2185">
        <v>10304</v>
      </c>
      <c r="CG2185">
        <v>0</v>
      </c>
      <c r="CH2185">
        <v>1015490</v>
      </c>
      <c r="CI2185">
        <v>15153796</v>
      </c>
      <c r="CJ2185">
        <v>0</v>
      </c>
      <c r="CK2185">
        <v>-189479</v>
      </c>
      <c r="CL2185">
        <v>0</v>
      </c>
      <c r="CM2185">
        <v>0</v>
      </c>
      <c r="CN2185">
        <v>0</v>
      </c>
      <c r="CO2185">
        <v>-366786</v>
      </c>
      <c r="CP2185">
        <v>128840104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9621215</v>
      </c>
      <c r="CW2185">
        <v>1678897</v>
      </c>
      <c r="CX2185">
        <v>2381907</v>
      </c>
      <c r="CY2185">
        <v>6966133</v>
      </c>
      <c r="CZ2185">
        <v>1663</v>
      </c>
      <c r="DA2185">
        <v>0</v>
      </c>
      <c r="DB2185">
        <v>3720622</v>
      </c>
      <c r="DC2185">
        <v>10277084</v>
      </c>
      <c r="DD2185">
        <v>0</v>
      </c>
      <c r="DE2185">
        <v>-41730</v>
      </c>
      <c r="DF2185">
        <v>34605791</v>
      </c>
      <c r="DG2185">
        <v>581744</v>
      </c>
      <c r="DH2185">
        <v>38171116</v>
      </c>
      <c r="DI2185">
        <v>0</v>
      </c>
      <c r="DJ2185">
        <v>1940975</v>
      </c>
      <c r="DK2185">
        <v>0</v>
      </c>
      <c r="DL2185">
        <v>0</v>
      </c>
      <c r="DM2185">
        <v>0</v>
      </c>
      <c r="DN2185">
        <v>0</v>
      </c>
      <c r="DO2185">
        <v>1560159</v>
      </c>
      <c r="DP2185">
        <v>98726843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</row>
    <row r="2186" spans="1:133" x14ac:dyDescent="0.3">
      <c r="A2186">
        <v>106540816</v>
      </c>
      <c r="B2186" t="s">
        <v>2864</v>
      </c>
      <c r="C2186">
        <v>20194</v>
      </c>
      <c r="D2186" s="1">
        <v>43739</v>
      </c>
      <c r="E2186" s="1">
        <v>43830</v>
      </c>
      <c r="F2186" t="s">
        <v>2343</v>
      </c>
      <c r="G2186" t="s">
        <v>925</v>
      </c>
      <c r="H2186" t="s">
        <v>2291</v>
      </c>
      <c r="I2186">
        <v>611</v>
      </c>
      <c r="J2186" t="s">
        <v>136</v>
      </c>
      <c r="K2186" t="s">
        <v>137</v>
      </c>
      <c r="L2186" t="s">
        <v>157</v>
      </c>
      <c r="M2186" t="s">
        <v>1997</v>
      </c>
      <c r="N2186" t="s">
        <v>1998</v>
      </c>
      <c r="O2186" t="s">
        <v>1999</v>
      </c>
      <c r="P2186" t="s">
        <v>2865</v>
      </c>
      <c r="Q2186" t="s">
        <v>2866</v>
      </c>
      <c r="R2186">
        <v>112</v>
      </c>
      <c r="S2186">
        <v>103</v>
      </c>
      <c r="T2186">
        <v>12</v>
      </c>
      <c r="U2186">
        <v>92</v>
      </c>
      <c r="V2186">
        <v>12</v>
      </c>
      <c r="W2186">
        <v>24</v>
      </c>
      <c r="X2186">
        <v>84</v>
      </c>
      <c r="Y2186">
        <v>0</v>
      </c>
      <c r="Z2186">
        <v>0</v>
      </c>
      <c r="AA2186">
        <v>6</v>
      </c>
      <c r="AB2186">
        <v>38</v>
      </c>
      <c r="AC2186">
        <v>0</v>
      </c>
      <c r="AD2186">
        <v>21</v>
      </c>
      <c r="AE2186">
        <v>277</v>
      </c>
      <c r="AF2186">
        <v>0</v>
      </c>
      <c r="AG2186">
        <v>256</v>
      </c>
      <c r="AH2186">
        <v>39</v>
      </c>
      <c r="AI2186">
        <v>57</v>
      </c>
      <c r="AJ2186">
        <v>250</v>
      </c>
      <c r="AK2186">
        <v>0</v>
      </c>
      <c r="AL2186">
        <v>0</v>
      </c>
      <c r="AM2186">
        <v>19</v>
      </c>
      <c r="AN2186">
        <v>76</v>
      </c>
      <c r="AO2186">
        <v>0</v>
      </c>
      <c r="AP2186">
        <v>59</v>
      </c>
      <c r="AQ2186">
        <v>756</v>
      </c>
      <c r="AR2186">
        <v>0</v>
      </c>
      <c r="AS2186">
        <v>981</v>
      </c>
      <c r="AT2186">
        <v>170</v>
      </c>
      <c r="AU2186">
        <v>478</v>
      </c>
      <c r="AV2186">
        <v>3866</v>
      </c>
      <c r="AW2186">
        <v>0</v>
      </c>
      <c r="AX2186">
        <v>0</v>
      </c>
      <c r="AY2186">
        <v>173</v>
      </c>
      <c r="AZ2186">
        <v>894</v>
      </c>
      <c r="BA2186">
        <v>0</v>
      </c>
      <c r="BB2186">
        <v>547</v>
      </c>
      <c r="BC2186">
        <v>7109</v>
      </c>
      <c r="BD2186">
        <v>6592328</v>
      </c>
      <c r="BE2186">
        <v>1467455</v>
      </c>
      <c r="BF2186">
        <v>3041398</v>
      </c>
      <c r="BG2186">
        <v>17998930</v>
      </c>
      <c r="BH2186">
        <v>0</v>
      </c>
      <c r="BI2186">
        <v>0</v>
      </c>
      <c r="BJ2186">
        <v>604976</v>
      </c>
      <c r="BK2186">
        <v>4053865</v>
      </c>
      <c r="BL2186">
        <v>0</v>
      </c>
      <c r="BM2186">
        <v>5533816</v>
      </c>
      <c r="BN2186">
        <v>39292768</v>
      </c>
      <c r="BO2186">
        <v>1632633</v>
      </c>
      <c r="BP2186">
        <v>158426</v>
      </c>
      <c r="BQ2186">
        <v>352938</v>
      </c>
      <c r="BR2186">
        <v>2616601</v>
      </c>
      <c r="BS2186">
        <v>0</v>
      </c>
      <c r="BT2186">
        <v>0</v>
      </c>
      <c r="BU2186">
        <v>315041</v>
      </c>
      <c r="BV2186">
        <v>1058346</v>
      </c>
      <c r="BW2186">
        <v>0</v>
      </c>
      <c r="BX2186">
        <v>164785</v>
      </c>
      <c r="BY2186">
        <v>6298770</v>
      </c>
      <c r="BZ2186">
        <v>0</v>
      </c>
      <c r="CA2186">
        <v>7698058</v>
      </c>
      <c r="CB2186">
        <v>1243820</v>
      </c>
      <c r="CC2186">
        <v>2583557</v>
      </c>
      <c r="CD2186">
        <v>17741108</v>
      </c>
      <c r="CE2186">
        <v>-1732452</v>
      </c>
      <c r="CF2186">
        <v>0</v>
      </c>
      <c r="CG2186">
        <v>0</v>
      </c>
      <c r="CH2186">
        <v>727142</v>
      </c>
      <c r="CI2186">
        <v>3222751</v>
      </c>
      <c r="CJ2186">
        <v>0</v>
      </c>
      <c r="CK2186">
        <v>423483</v>
      </c>
      <c r="CL2186">
        <v>0</v>
      </c>
      <c r="CM2186">
        <v>0</v>
      </c>
      <c r="CN2186">
        <v>0</v>
      </c>
      <c r="CO2186">
        <v>3881429</v>
      </c>
      <c r="CP2186">
        <v>35788896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526903</v>
      </c>
      <c r="CW2186">
        <v>382061</v>
      </c>
      <c r="CX2186">
        <v>2543231</v>
      </c>
      <c r="CY2186">
        <v>2874423</v>
      </c>
      <c r="CZ2186">
        <v>0</v>
      </c>
      <c r="DA2186">
        <v>0</v>
      </c>
      <c r="DB2186">
        <v>192875</v>
      </c>
      <c r="DC2186">
        <v>1889460</v>
      </c>
      <c r="DD2186">
        <v>0</v>
      </c>
      <c r="DE2186">
        <v>1393689</v>
      </c>
      <c r="DF2186">
        <v>9802642</v>
      </c>
      <c r="DG2186">
        <v>202711</v>
      </c>
      <c r="DH2186">
        <v>14709118</v>
      </c>
      <c r="DI2186">
        <v>0</v>
      </c>
      <c r="DJ2186">
        <v>46</v>
      </c>
      <c r="DK2186">
        <v>0</v>
      </c>
      <c r="DL2186">
        <v>0</v>
      </c>
      <c r="DM2186">
        <v>0</v>
      </c>
      <c r="DN2186">
        <v>0</v>
      </c>
      <c r="DO2186">
        <v>2983502</v>
      </c>
      <c r="DP2186">
        <v>17502533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</row>
    <row r="2187" spans="1:133" x14ac:dyDescent="0.3">
      <c r="A2187">
        <v>106541123</v>
      </c>
      <c r="B2187" t="s">
        <v>1419</v>
      </c>
      <c r="C2187">
        <v>20194</v>
      </c>
      <c r="D2187" s="1">
        <v>43739</v>
      </c>
      <c r="E2187" s="1">
        <v>43830</v>
      </c>
      <c r="F2187" t="s">
        <v>2343</v>
      </c>
      <c r="G2187" t="s">
        <v>925</v>
      </c>
      <c r="H2187" t="s">
        <v>2291</v>
      </c>
      <c r="I2187">
        <v>613</v>
      </c>
      <c r="J2187" t="s">
        <v>221</v>
      </c>
      <c r="K2187" t="s">
        <v>222</v>
      </c>
      <c r="L2187" t="s">
        <v>157</v>
      </c>
      <c r="M2187" t="s">
        <v>1420</v>
      </c>
      <c r="N2187" t="s">
        <v>1421</v>
      </c>
      <c r="O2187" t="s">
        <v>1422</v>
      </c>
      <c r="P2187" t="s">
        <v>2867</v>
      </c>
      <c r="Q2187" t="s">
        <v>2868</v>
      </c>
      <c r="R2187">
        <v>1210</v>
      </c>
      <c r="S2187">
        <v>209</v>
      </c>
      <c r="T2187">
        <v>209</v>
      </c>
      <c r="U2187">
        <v>11</v>
      </c>
      <c r="V2187">
        <v>0</v>
      </c>
      <c r="W2187">
        <v>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6</v>
      </c>
      <c r="AE2187">
        <v>29</v>
      </c>
      <c r="AF2187">
        <v>0</v>
      </c>
      <c r="AG2187">
        <v>1077</v>
      </c>
      <c r="AH2187">
        <v>0</v>
      </c>
      <c r="AI2187">
        <v>17778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344</v>
      </c>
      <c r="AQ2187">
        <v>19199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403371</v>
      </c>
      <c r="BE2187">
        <v>0</v>
      </c>
      <c r="BF2187">
        <v>23173661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449331</v>
      </c>
      <c r="BN2187">
        <v>2502636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7062</v>
      </c>
      <c r="CB2187">
        <v>0</v>
      </c>
      <c r="CC2187">
        <v>265194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2798</v>
      </c>
      <c r="CP2187">
        <v>275054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1396309</v>
      </c>
      <c r="CW2187">
        <v>0</v>
      </c>
      <c r="CX2187">
        <v>22908466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446534</v>
      </c>
      <c r="DF2187">
        <v>24751309</v>
      </c>
      <c r="DG2187">
        <v>0</v>
      </c>
      <c r="DH2187">
        <v>3268498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</row>
    <row r="2188" spans="1:133" x14ac:dyDescent="0.3">
      <c r="A2188">
        <v>106554011</v>
      </c>
      <c r="B2188" t="s">
        <v>2108</v>
      </c>
      <c r="C2188">
        <v>20194</v>
      </c>
      <c r="D2188" s="1">
        <v>43739</v>
      </c>
      <c r="E2188" s="1">
        <v>43830</v>
      </c>
      <c r="F2188" t="s">
        <v>2343</v>
      </c>
      <c r="G2188" t="s">
        <v>1739</v>
      </c>
      <c r="H2188" t="s">
        <v>2294</v>
      </c>
      <c r="I2188">
        <v>513</v>
      </c>
      <c r="J2188" t="s">
        <v>145</v>
      </c>
      <c r="K2188" t="s">
        <v>137</v>
      </c>
      <c r="L2188" t="s">
        <v>138</v>
      </c>
      <c r="M2188" t="s">
        <v>2109</v>
      </c>
      <c r="N2188" t="s">
        <v>2869</v>
      </c>
      <c r="O2188" t="s">
        <v>1742</v>
      </c>
      <c r="P2188" t="s">
        <v>2870</v>
      </c>
      <c r="Q2188" t="s">
        <v>2110</v>
      </c>
      <c r="R2188">
        <v>152</v>
      </c>
      <c r="S2188">
        <v>152</v>
      </c>
      <c r="T2188">
        <v>110</v>
      </c>
      <c r="U2188">
        <v>570</v>
      </c>
      <c r="V2188">
        <v>31</v>
      </c>
      <c r="W2188">
        <v>62</v>
      </c>
      <c r="X2188">
        <v>205</v>
      </c>
      <c r="Y2188">
        <v>0</v>
      </c>
      <c r="Z2188">
        <v>0</v>
      </c>
      <c r="AA2188">
        <v>41</v>
      </c>
      <c r="AB2188">
        <v>204</v>
      </c>
      <c r="AC2188">
        <v>0</v>
      </c>
      <c r="AD2188">
        <v>6</v>
      </c>
      <c r="AE2188">
        <v>1119</v>
      </c>
      <c r="AF2188">
        <v>13</v>
      </c>
      <c r="AG2188">
        <v>2153</v>
      </c>
      <c r="AH2188">
        <v>96</v>
      </c>
      <c r="AI2188">
        <v>6066</v>
      </c>
      <c r="AJ2188">
        <v>668</v>
      </c>
      <c r="AK2188">
        <v>0</v>
      </c>
      <c r="AL2188">
        <v>0</v>
      </c>
      <c r="AM2188">
        <v>131</v>
      </c>
      <c r="AN2188">
        <v>596</v>
      </c>
      <c r="AO2188">
        <v>0</v>
      </c>
      <c r="AP2188">
        <v>33</v>
      </c>
      <c r="AQ2188">
        <v>9743</v>
      </c>
      <c r="AR2188">
        <v>5879</v>
      </c>
      <c r="AS2188">
        <v>43984</v>
      </c>
      <c r="AT2188">
        <v>1638</v>
      </c>
      <c r="AU2188">
        <v>4240</v>
      </c>
      <c r="AV2188">
        <v>16079</v>
      </c>
      <c r="AW2188">
        <v>0</v>
      </c>
      <c r="AX2188">
        <v>0</v>
      </c>
      <c r="AY2188">
        <v>3569</v>
      </c>
      <c r="AZ2188">
        <v>27071</v>
      </c>
      <c r="BA2188">
        <v>0</v>
      </c>
      <c r="BB2188">
        <v>2445</v>
      </c>
      <c r="BC2188">
        <v>99026</v>
      </c>
      <c r="BD2188">
        <v>49093702</v>
      </c>
      <c r="BE2188">
        <v>2454600</v>
      </c>
      <c r="BF2188">
        <v>6426455</v>
      </c>
      <c r="BG2188">
        <v>14441298</v>
      </c>
      <c r="BH2188">
        <v>0</v>
      </c>
      <c r="BI2188">
        <v>0</v>
      </c>
      <c r="BJ2188">
        <v>2602669</v>
      </c>
      <c r="BK2188">
        <v>16407661</v>
      </c>
      <c r="BL2188">
        <v>0</v>
      </c>
      <c r="BM2188">
        <v>667302</v>
      </c>
      <c r="BN2188">
        <v>92093687</v>
      </c>
      <c r="BO2188">
        <v>96404693</v>
      </c>
      <c r="BP2188">
        <v>4314211</v>
      </c>
      <c r="BQ2188">
        <v>3889476</v>
      </c>
      <c r="BR2188">
        <v>23947248</v>
      </c>
      <c r="BS2188">
        <v>0</v>
      </c>
      <c r="BT2188">
        <v>0</v>
      </c>
      <c r="BU2188">
        <v>8175749</v>
      </c>
      <c r="BV2188">
        <v>46464842</v>
      </c>
      <c r="BW2188">
        <v>0</v>
      </c>
      <c r="BX2188">
        <v>2595088</v>
      </c>
      <c r="BY2188">
        <v>185791307</v>
      </c>
      <c r="BZ2188">
        <v>3757883</v>
      </c>
      <c r="CA2188">
        <v>117607735</v>
      </c>
      <c r="CB2188">
        <v>5671296</v>
      </c>
      <c r="CC2188">
        <v>7094994</v>
      </c>
      <c r="CD2188">
        <v>31744448</v>
      </c>
      <c r="CE2188">
        <v>-50135</v>
      </c>
      <c r="CF2188">
        <v>0</v>
      </c>
      <c r="CG2188">
        <v>0</v>
      </c>
      <c r="CH2188">
        <v>8193568</v>
      </c>
      <c r="CI2188">
        <v>38699413</v>
      </c>
      <c r="CJ2188">
        <v>0</v>
      </c>
      <c r="CK2188">
        <v>625113</v>
      </c>
      <c r="CL2188">
        <v>0</v>
      </c>
      <c r="CM2188">
        <v>0</v>
      </c>
      <c r="CN2188">
        <v>0</v>
      </c>
      <c r="CO2188">
        <v>3356979</v>
      </c>
      <c r="CP2188">
        <v>216701294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26720973</v>
      </c>
      <c r="CW2188">
        <v>1074006</v>
      </c>
      <c r="CX2188">
        <v>2895633</v>
      </c>
      <c r="CY2188">
        <v>6117289</v>
      </c>
      <c r="CZ2188">
        <v>0</v>
      </c>
      <c r="DA2188">
        <v>0</v>
      </c>
      <c r="DB2188">
        <v>1792390</v>
      </c>
      <c r="DC2188">
        <v>22202307</v>
      </c>
      <c r="DD2188">
        <v>0</v>
      </c>
      <c r="DE2188">
        <v>381102</v>
      </c>
      <c r="DF2188">
        <v>61183700</v>
      </c>
      <c r="DG2188">
        <v>2143213</v>
      </c>
      <c r="DH2188">
        <v>66148826</v>
      </c>
      <c r="DI2188">
        <v>0</v>
      </c>
      <c r="DJ2188">
        <v>3209869</v>
      </c>
      <c r="DK2188">
        <v>0</v>
      </c>
      <c r="DL2188">
        <v>0</v>
      </c>
      <c r="DM2188">
        <v>0</v>
      </c>
      <c r="DN2188">
        <v>0</v>
      </c>
      <c r="DO2188">
        <v>3527863</v>
      </c>
      <c r="DP2188">
        <v>102804984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</row>
    <row r="2189" spans="1:133" x14ac:dyDescent="0.3">
      <c r="A2189">
        <v>106560203</v>
      </c>
      <c r="B2189" t="s">
        <v>247</v>
      </c>
      <c r="C2189">
        <v>20194</v>
      </c>
      <c r="D2189" s="1">
        <v>43739</v>
      </c>
      <c r="E2189" s="1">
        <v>43830</v>
      </c>
      <c r="F2189" t="s">
        <v>2343</v>
      </c>
      <c r="G2189" t="s">
        <v>248</v>
      </c>
      <c r="H2189" t="s">
        <v>2295</v>
      </c>
      <c r="I2189">
        <v>809</v>
      </c>
      <c r="J2189" t="s">
        <v>187</v>
      </c>
      <c r="K2189" t="s">
        <v>137</v>
      </c>
      <c r="L2189" t="s">
        <v>157</v>
      </c>
      <c r="M2189" t="s">
        <v>249</v>
      </c>
      <c r="N2189" t="s">
        <v>250</v>
      </c>
      <c r="O2189" t="s">
        <v>251</v>
      </c>
      <c r="P2189" t="s">
        <v>2871</v>
      </c>
      <c r="Q2189" t="s">
        <v>2121</v>
      </c>
      <c r="R2189">
        <v>87</v>
      </c>
      <c r="S2189">
        <v>44</v>
      </c>
      <c r="T2189">
        <v>44</v>
      </c>
      <c r="U2189">
        <v>90</v>
      </c>
      <c r="V2189">
        <v>23</v>
      </c>
      <c r="W2189">
        <v>179</v>
      </c>
      <c r="X2189">
        <v>0</v>
      </c>
      <c r="Y2189">
        <v>77</v>
      </c>
      <c r="Z2189">
        <v>0</v>
      </c>
      <c r="AA2189">
        <v>27</v>
      </c>
      <c r="AB2189">
        <v>304</v>
      </c>
      <c r="AC2189">
        <v>0</v>
      </c>
      <c r="AD2189">
        <v>0</v>
      </c>
      <c r="AE2189">
        <v>700</v>
      </c>
      <c r="AF2189">
        <v>0</v>
      </c>
      <c r="AG2189">
        <v>799</v>
      </c>
      <c r="AH2189">
        <v>229</v>
      </c>
      <c r="AI2189">
        <v>785</v>
      </c>
      <c r="AJ2189">
        <v>0</v>
      </c>
      <c r="AK2189">
        <v>466</v>
      </c>
      <c r="AL2189">
        <v>0</v>
      </c>
      <c r="AM2189">
        <v>118</v>
      </c>
      <c r="AN2189">
        <v>1644</v>
      </c>
      <c r="AO2189">
        <v>0</v>
      </c>
      <c r="AP2189">
        <v>0</v>
      </c>
      <c r="AQ2189">
        <v>4041</v>
      </c>
      <c r="AR2189">
        <v>0</v>
      </c>
      <c r="AS2189">
        <v>78</v>
      </c>
      <c r="AT2189">
        <v>106</v>
      </c>
      <c r="AU2189">
        <v>0</v>
      </c>
      <c r="AV2189">
        <v>0</v>
      </c>
      <c r="AW2189">
        <v>0</v>
      </c>
      <c r="AX2189">
        <v>0</v>
      </c>
      <c r="AY2189">
        <v>239</v>
      </c>
      <c r="AZ2189">
        <v>587</v>
      </c>
      <c r="BA2189">
        <v>0</v>
      </c>
      <c r="BB2189">
        <v>0</v>
      </c>
      <c r="BC2189">
        <v>1010</v>
      </c>
      <c r="BD2189">
        <v>1280625</v>
      </c>
      <c r="BE2189">
        <v>367000</v>
      </c>
      <c r="BF2189">
        <v>1255475</v>
      </c>
      <c r="BG2189">
        <v>0</v>
      </c>
      <c r="BH2189">
        <v>747425</v>
      </c>
      <c r="BI2189">
        <v>0</v>
      </c>
      <c r="BJ2189">
        <v>188225</v>
      </c>
      <c r="BK2189">
        <v>2634975</v>
      </c>
      <c r="BL2189">
        <v>0</v>
      </c>
      <c r="BM2189">
        <v>0</v>
      </c>
      <c r="BN2189">
        <v>6473725</v>
      </c>
      <c r="BO2189">
        <v>43520</v>
      </c>
      <c r="BP2189">
        <v>67360</v>
      </c>
      <c r="BQ2189">
        <v>0</v>
      </c>
      <c r="BR2189">
        <v>0</v>
      </c>
      <c r="BS2189">
        <v>0</v>
      </c>
      <c r="BT2189">
        <v>0</v>
      </c>
      <c r="BU2189">
        <v>133440</v>
      </c>
      <c r="BV2189">
        <v>313920</v>
      </c>
      <c r="BW2189">
        <v>0</v>
      </c>
      <c r="BX2189">
        <v>0</v>
      </c>
      <c r="BY2189">
        <v>558240</v>
      </c>
      <c r="BZ2189">
        <v>0</v>
      </c>
      <c r="CA2189">
        <v>576689</v>
      </c>
      <c r="CB2189">
        <v>258042</v>
      </c>
      <c r="CC2189">
        <v>632416</v>
      </c>
      <c r="CD2189">
        <v>0</v>
      </c>
      <c r="CE2189">
        <v>0</v>
      </c>
      <c r="CF2189">
        <v>383844</v>
      </c>
      <c r="CG2189">
        <v>0</v>
      </c>
      <c r="CH2189">
        <v>135822</v>
      </c>
      <c r="CI2189">
        <v>1179516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3166329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747456</v>
      </c>
      <c r="CW2189">
        <v>176318</v>
      </c>
      <c r="CX2189">
        <v>623059</v>
      </c>
      <c r="CY2189">
        <v>0</v>
      </c>
      <c r="CZ2189">
        <v>363581</v>
      </c>
      <c r="DA2189">
        <v>0</v>
      </c>
      <c r="DB2189">
        <v>185843</v>
      </c>
      <c r="DC2189">
        <v>1769379</v>
      </c>
      <c r="DD2189">
        <v>0</v>
      </c>
      <c r="DE2189">
        <v>0</v>
      </c>
      <c r="DF2189">
        <v>3865636</v>
      </c>
      <c r="DG2189">
        <v>10233994</v>
      </c>
      <c r="DH2189">
        <v>5563437</v>
      </c>
      <c r="DI2189">
        <v>43014</v>
      </c>
      <c r="DJ2189">
        <v>-1375</v>
      </c>
      <c r="DK2189">
        <v>0</v>
      </c>
      <c r="DL2189">
        <v>0</v>
      </c>
      <c r="DM2189">
        <v>0</v>
      </c>
      <c r="DN2189">
        <v>0</v>
      </c>
      <c r="DO2189">
        <v>301978</v>
      </c>
      <c r="DP2189">
        <v>1905218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</row>
    <row r="2190" spans="1:133" x14ac:dyDescent="0.3">
      <c r="A2190">
        <v>106560473</v>
      </c>
      <c r="B2190" t="s">
        <v>467</v>
      </c>
      <c r="C2190">
        <v>20194</v>
      </c>
      <c r="D2190" s="1">
        <v>43739</v>
      </c>
      <c r="E2190" s="1">
        <v>43830</v>
      </c>
      <c r="F2190" t="s">
        <v>2343</v>
      </c>
      <c r="G2190" t="s">
        <v>248</v>
      </c>
      <c r="H2190" t="s">
        <v>2295</v>
      </c>
      <c r="I2190">
        <v>809</v>
      </c>
      <c r="J2190" t="s">
        <v>164</v>
      </c>
      <c r="K2190" t="s">
        <v>137</v>
      </c>
      <c r="L2190" t="s">
        <v>157</v>
      </c>
      <c r="M2190" t="s">
        <v>468</v>
      </c>
      <c r="N2190" t="s">
        <v>469</v>
      </c>
      <c r="O2190" t="s">
        <v>251</v>
      </c>
      <c r="P2190" t="s">
        <v>2872</v>
      </c>
      <c r="Q2190" t="s">
        <v>470</v>
      </c>
      <c r="R2190">
        <v>250</v>
      </c>
      <c r="S2190">
        <v>250</v>
      </c>
      <c r="T2190">
        <v>149</v>
      </c>
      <c r="U2190">
        <v>867</v>
      </c>
      <c r="V2190">
        <v>661</v>
      </c>
      <c r="W2190">
        <v>181</v>
      </c>
      <c r="X2190">
        <v>570</v>
      </c>
      <c r="Y2190">
        <v>0</v>
      </c>
      <c r="Z2190">
        <v>0</v>
      </c>
      <c r="AA2190">
        <v>90</v>
      </c>
      <c r="AB2190">
        <v>1163</v>
      </c>
      <c r="AC2190">
        <v>4</v>
      </c>
      <c r="AD2190">
        <v>17</v>
      </c>
      <c r="AE2190">
        <v>3553</v>
      </c>
      <c r="AF2190">
        <v>0</v>
      </c>
      <c r="AG2190">
        <v>3572</v>
      </c>
      <c r="AH2190">
        <v>2615</v>
      </c>
      <c r="AI2190">
        <v>671</v>
      </c>
      <c r="AJ2190">
        <v>2146</v>
      </c>
      <c r="AK2190">
        <v>0</v>
      </c>
      <c r="AL2190">
        <v>0</v>
      </c>
      <c r="AM2190">
        <v>339</v>
      </c>
      <c r="AN2190">
        <v>4138</v>
      </c>
      <c r="AO2190">
        <v>13</v>
      </c>
      <c r="AP2190">
        <v>159</v>
      </c>
      <c r="AQ2190">
        <v>13653</v>
      </c>
      <c r="AR2190">
        <v>0</v>
      </c>
      <c r="AS2190">
        <v>23184</v>
      </c>
      <c r="AT2190">
        <v>8016</v>
      </c>
      <c r="AU2190">
        <v>7210</v>
      </c>
      <c r="AV2190">
        <v>31503</v>
      </c>
      <c r="AW2190">
        <v>0</v>
      </c>
      <c r="AX2190">
        <v>0</v>
      </c>
      <c r="AY2190">
        <v>7881</v>
      </c>
      <c r="AZ2190">
        <v>38247</v>
      </c>
      <c r="BA2190">
        <v>146</v>
      </c>
      <c r="BB2190">
        <v>1654</v>
      </c>
      <c r="BC2190">
        <v>117841</v>
      </c>
      <c r="BD2190">
        <v>57216223</v>
      </c>
      <c r="BE2190">
        <v>40104442</v>
      </c>
      <c r="BF2190">
        <v>6379291</v>
      </c>
      <c r="BG2190">
        <v>27942363</v>
      </c>
      <c r="BH2190">
        <v>0</v>
      </c>
      <c r="BI2190">
        <v>0</v>
      </c>
      <c r="BJ2190">
        <v>5080575</v>
      </c>
      <c r="BK2190">
        <v>55627708</v>
      </c>
      <c r="BL2190">
        <v>292112</v>
      </c>
      <c r="BM2190">
        <v>875877</v>
      </c>
      <c r="BN2190">
        <v>193518591</v>
      </c>
      <c r="BO2190">
        <v>47211335</v>
      </c>
      <c r="BP2190">
        <v>32528902</v>
      </c>
      <c r="BQ2190">
        <v>5128083</v>
      </c>
      <c r="BR2190">
        <v>33500451</v>
      </c>
      <c r="BS2190">
        <v>0</v>
      </c>
      <c r="BT2190">
        <v>0</v>
      </c>
      <c r="BU2190">
        <v>8069557</v>
      </c>
      <c r="BV2190">
        <v>81825611</v>
      </c>
      <c r="BW2190">
        <v>357986</v>
      </c>
      <c r="BX2190">
        <v>1834039</v>
      </c>
      <c r="BY2190">
        <v>210455964</v>
      </c>
      <c r="BZ2190">
        <v>0</v>
      </c>
      <c r="CA2190">
        <v>76615890</v>
      </c>
      <c r="CB2190">
        <v>61511900</v>
      </c>
      <c r="CC2190">
        <v>11092459</v>
      </c>
      <c r="CD2190">
        <v>54426791</v>
      </c>
      <c r="CE2190">
        <v>0</v>
      </c>
      <c r="CF2190">
        <v>0</v>
      </c>
      <c r="CG2190">
        <v>0</v>
      </c>
      <c r="CH2190">
        <v>9616713</v>
      </c>
      <c r="CI2190">
        <v>79913368</v>
      </c>
      <c r="CJ2190">
        <v>0</v>
      </c>
      <c r="CK2190">
        <v>736334</v>
      </c>
      <c r="CL2190">
        <v>0</v>
      </c>
      <c r="CM2190">
        <v>0</v>
      </c>
      <c r="CN2190">
        <v>0</v>
      </c>
      <c r="CO2190">
        <v>2020610</v>
      </c>
      <c r="CP2190">
        <v>295934065</v>
      </c>
      <c r="CQ2190">
        <v>0</v>
      </c>
      <c r="CR2190">
        <v>1148925</v>
      </c>
      <c r="CS2190">
        <v>0</v>
      </c>
      <c r="CT2190">
        <v>0</v>
      </c>
      <c r="CU2190">
        <v>1148925</v>
      </c>
      <c r="CV2190">
        <v>27710190</v>
      </c>
      <c r="CW2190">
        <v>11040435</v>
      </c>
      <c r="CX2190">
        <v>402219</v>
      </c>
      <c r="CY2190">
        <v>8097011</v>
      </c>
      <c r="CZ2190">
        <v>0</v>
      </c>
      <c r="DA2190">
        <v>0</v>
      </c>
      <c r="DB2190">
        <v>3523294</v>
      </c>
      <c r="DC2190">
        <v>57409074</v>
      </c>
      <c r="DD2190">
        <v>0</v>
      </c>
      <c r="DE2190">
        <v>1007192</v>
      </c>
      <c r="DF2190">
        <v>109189415</v>
      </c>
      <c r="DG2190">
        <v>3864269</v>
      </c>
      <c r="DH2190">
        <v>109222102</v>
      </c>
      <c r="DI2190">
        <v>0</v>
      </c>
      <c r="DJ2190">
        <v>4881007</v>
      </c>
      <c r="DK2190">
        <v>0</v>
      </c>
      <c r="DL2190">
        <v>0</v>
      </c>
      <c r="DM2190">
        <v>0</v>
      </c>
      <c r="DN2190">
        <v>0</v>
      </c>
      <c r="DO2190">
        <v>4591997</v>
      </c>
      <c r="DP2190">
        <v>530235039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</row>
    <row r="2191" spans="1:133" x14ac:dyDescent="0.3">
      <c r="A2191">
        <v>106560481</v>
      </c>
      <c r="B2191" t="s">
        <v>2048</v>
      </c>
      <c r="C2191">
        <v>20194</v>
      </c>
      <c r="D2191" s="1">
        <v>43739</v>
      </c>
      <c r="E2191" s="1">
        <v>43830</v>
      </c>
      <c r="F2191" t="s">
        <v>2343</v>
      </c>
      <c r="G2191" t="s">
        <v>248</v>
      </c>
      <c r="H2191" t="s">
        <v>2295</v>
      </c>
      <c r="I2191">
        <v>809</v>
      </c>
      <c r="J2191" t="s">
        <v>213</v>
      </c>
      <c r="K2191" t="s">
        <v>137</v>
      </c>
      <c r="L2191" t="s">
        <v>157</v>
      </c>
      <c r="M2191" t="s">
        <v>2049</v>
      </c>
      <c r="N2191" t="s">
        <v>2873</v>
      </c>
      <c r="O2191" t="s">
        <v>251</v>
      </c>
      <c r="P2191" t="s">
        <v>2872</v>
      </c>
      <c r="Q2191" t="s">
        <v>2051</v>
      </c>
      <c r="R2191">
        <v>272</v>
      </c>
      <c r="S2191">
        <v>259</v>
      </c>
      <c r="T2191">
        <v>145</v>
      </c>
      <c r="U2191">
        <v>427</v>
      </c>
      <c r="V2191">
        <v>110</v>
      </c>
      <c r="W2191">
        <v>419</v>
      </c>
      <c r="X2191">
        <v>796</v>
      </c>
      <c r="Y2191">
        <v>0</v>
      </c>
      <c r="Z2191">
        <v>0</v>
      </c>
      <c r="AA2191">
        <v>217</v>
      </c>
      <c r="AB2191">
        <v>355</v>
      </c>
      <c r="AC2191">
        <v>0</v>
      </c>
      <c r="AD2191">
        <v>122</v>
      </c>
      <c r="AE2191">
        <v>2446</v>
      </c>
      <c r="AF2191">
        <v>0</v>
      </c>
      <c r="AG2191">
        <v>2297</v>
      </c>
      <c r="AH2191">
        <v>510</v>
      </c>
      <c r="AI2191">
        <v>2582</v>
      </c>
      <c r="AJ2191">
        <v>3028</v>
      </c>
      <c r="AK2191">
        <v>0</v>
      </c>
      <c r="AL2191">
        <v>0</v>
      </c>
      <c r="AM2191">
        <v>1972</v>
      </c>
      <c r="AN2191">
        <v>1324</v>
      </c>
      <c r="AO2191">
        <v>0</v>
      </c>
      <c r="AP2191">
        <v>402</v>
      </c>
      <c r="AQ2191">
        <v>12115</v>
      </c>
      <c r="AR2191">
        <v>0</v>
      </c>
      <c r="AS2191">
        <v>5162</v>
      </c>
      <c r="AT2191">
        <v>562</v>
      </c>
      <c r="AU2191">
        <v>3550</v>
      </c>
      <c r="AV2191">
        <v>16137</v>
      </c>
      <c r="AW2191">
        <v>0</v>
      </c>
      <c r="AX2191">
        <v>0</v>
      </c>
      <c r="AY2191">
        <v>1295</v>
      </c>
      <c r="AZ2191">
        <v>7597</v>
      </c>
      <c r="BA2191">
        <v>0</v>
      </c>
      <c r="BB2191">
        <v>2824</v>
      </c>
      <c r="BC2191">
        <v>37127</v>
      </c>
      <c r="BD2191">
        <v>41397464</v>
      </c>
      <c r="BE2191">
        <v>11272882</v>
      </c>
      <c r="BF2191">
        <v>52833493</v>
      </c>
      <c r="BG2191">
        <v>62854335</v>
      </c>
      <c r="BH2191">
        <v>0</v>
      </c>
      <c r="BI2191">
        <v>0</v>
      </c>
      <c r="BJ2191">
        <v>30498476</v>
      </c>
      <c r="BK2191">
        <v>32631296</v>
      </c>
      <c r="BL2191">
        <v>0</v>
      </c>
      <c r="BM2191">
        <v>6711899</v>
      </c>
      <c r="BN2191">
        <v>238199845</v>
      </c>
      <c r="BO2191">
        <v>37070861</v>
      </c>
      <c r="BP2191">
        <v>3855455</v>
      </c>
      <c r="BQ2191">
        <v>23736953</v>
      </c>
      <c r="BR2191">
        <v>105526823</v>
      </c>
      <c r="BS2191">
        <v>0</v>
      </c>
      <c r="BT2191">
        <v>0</v>
      </c>
      <c r="BU2191">
        <v>8671191</v>
      </c>
      <c r="BV2191">
        <v>46347570</v>
      </c>
      <c r="BW2191">
        <v>0</v>
      </c>
      <c r="BX2191">
        <v>16910893</v>
      </c>
      <c r="BY2191">
        <v>242119746</v>
      </c>
      <c r="BZ2191">
        <v>14532541</v>
      </c>
      <c r="CA2191">
        <v>56457746</v>
      </c>
      <c r="CB2191">
        <v>13844201</v>
      </c>
      <c r="CC2191">
        <v>66697205</v>
      </c>
      <c r="CD2191">
        <v>96060032</v>
      </c>
      <c r="CE2191">
        <v>-21044397</v>
      </c>
      <c r="CF2191">
        <v>0</v>
      </c>
      <c r="CG2191">
        <v>0</v>
      </c>
      <c r="CH2191">
        <v>12837508</v>
      </c>
      <c r="CI2191">
        <v>5966686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26514</v>
      </c>
      <c r="CP2191">
        <v>299178210</v>
      </c>
      <c r="CQ2191">
        <v>0</v>
      </c>
      <c r="CR2191">
        <v>3157441</v>
      </c>
      <c r="CS2191">
        <v>0</v>
      </c>
      <c r="CT2191">
        <v>401469</v>
      </c>
      <c r="CU2191">
        <v>3558910</v>
      </c>
      <c r="CV2191">
        <v>22010579</v>
      </c>
      <c r="CW2191">
        <v>1284136</v>
      </c>
      <c r="CX2191">
        <v>20395439</v>
      </c>
      <c r="CY2191">
        <v>86000766</v>
      </c>
      <c r="CZ2191">
        <v>0</v>
      </c>
      <c r="DA2191">
        <v>0</v>
      </c>
      <c r="DB2191">
        <v>26332159</v>
      </c>
      <c r="DC2191">
        <v>19713475</v>
      </c>
      <c r="DD2191">
        <v>0</v>
      </c>
      <c r="DE2191">
        <v>8963737</v>
      </c>
      <c r="DF2191">
        <v>184700291</v>
      </c>
      <c r="DG2191">
        <v>12061280</v>
      </c>
      <c r="DH2191">
        <v>90712720</v>
      </c>
      <c r="DI2191">
        <v>0</v>
      </c>
      <c r="DJ2191">
        <v>2384448</v>
      </c>
      <c r="DK2191">
        <v>0</v>
      </c>
      <c r="DL2191">
        <v>0</v>
      </c>
      <c r="DM2191">
        <v>0</v>
      </c>
      <c r="DN2191">
        <v>0</v>
      </c>
      <c r="DO2191">
        <v>1033880</v>
      </c>
      <c r="DP2191">
        <v>424826365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</row>
    <row r="2192" spans="1:133" x14ac:dyDescent="0.3">
      <c r="A2192">
        <v>106560492</v>
      </c>
      <c r="B2192" t="s">
        <v>1082</v>
      </c>
      <c r="C2192">
        <v>20194</v>
      </c>
      <c r="D2192" s="1">
        <v>43739</v>
      </c>
      <c r="E2192" s="1">
        <v>43830</v>
      </c>
      <c r="F2192" t="s">
        <v>2343</v>
      </c>
      <c r="G2192" t="s">
        <v>248</v>
      </c>
      <c r="H2192" t="s">
        <v>2295</v>
      </c>
      <c r="I2192">
        <v>813</v>
      </c>
      <c r="J2192" t="s">
        <v>187</v>
      </c>
      <c r="K2192" t="s">
        <v>137</v>
      </c>
      <c r="L2192" t="s">
        <v>157</v>
      </c>
      <c r="M2192" t="s">
        <v>1083</v>
      </c>
      <c r="N2192" t="s">
        <v>1084</v>
      </c>
      <c r="O2192" t="s">
        <v>1085</v>
      </c>
      <c r="P2192" t="s">
        <v>2874</v>
      </c>
      <c r="Q2192" t="s">
        <v>1086</v>
      </c>
      <c r="R2192">
        <v>382</v>
      </c>
      <c r="S2192">
        <v>341</v>
      </c>
      <c r="T2192">
        <v>341</v>
      </c>
      <c r="U2192">
        <v>1988</v>
      </c>
      <c r="V2192">
        <v>362</v>
      </c>
      <c r="W2192">
        <v>123</v>
      </c>
      <c r="X2192">
        <v>313</v>
      </c>
      <c r="Y2192">
        <v>0</v>
      </c>
      <c r="Z2192">
        <v>0</v>
      </c>
      <c r="AA2192">
        <v>115</v>
      </c>
      <c r="AB2192">
        <v>1341</v>
      </c>
      <c r="AC2192">
        <v>23</v>
      </c>
      <c r="AD2192">
        <v>44</v>
      </c>
      <c r="AE2192">
        <v>4309</v>
      </c>
      <c r="AF2192">
        <v>0</v>
      </c>
      <c r="AG2192">
        <v>11714</v>
      </c>
      <c r="AH2192">
        <v>1865</v>
      </c>
      <c r="AI2192">
        <v>1183</v>
      </c>
      <c r="AJ2192">
        <v>1502</v>
      </c>
      <c r="AK2192">
        <v>0</v>
      </c>
      <c r="AL2192">
        <v>0</v>
      </c>
      <c r="AM2192">
        <v>460</v>
      </c>
      <c r="AN2192">
        <v>4816</v>
      </c>
      <c r="AO2192">
        <v>122</v>
      </c>
      <c r="AP2192">
        <v>111</v>
      </c>
      <c r="AQ2192">
        <v>21773</v>
      </c>
      <c r="AR2192">
        <v>0</v>
      </c>
      <c r="AS2192">
        <v>10424</v>
      </c>
      <c r="AT2192">
        <v>1643</v>
      </c>
      <c r="AU2192">
        <v>373</v>
      </c>
      <c r="AV2192">
        <v>3185</v>
      </c>
      <c r="AW2192">
        <v>0</v>
      </c>
      <c r="AX2192">
        <v>0</v>
      </c>
      <c r="AY2192">
        <v>1301</v>
      </c>
      <c r="AZ2192">
        <v>11180</v>
      </c>
      <c r="BA2192">
        <v>122</v>
      </c>
      <c r="BB2192">
        <v>1049</v>
      </c>
      <c r="BC2192">
        <v>29277</v>
      </c>
      <c r="BD2192">
        <v>350408515</v>
      </c>
      <c r="BE2192">
        <v>62572734</v>
      </c>
      <c r="BF2192">
        <v>28072995</v>
      </c>
      <c r="BG2192">
        <v>38883266</v>
      </c>
      <c r="BH2192">
        <v>0</v>
      </c>
      <c r="BI2192">
        <v>0</v>
      </c>
      <c r="BJ2192">
        <v>22963434</v>
      </c>
      <c r="BK2192">
        <v>177805914</v>
      </c>
      <c r="BL2192">
        <v>6466038</v>
      </c>
      <c r="BM2192">
        <v>3894925</v>
      </c>
      <c r="BN2192">
        <v>691067821</v>
      </c>
      <c r="BO2192">
        <v>98712129</v>
      </c>
      <c r="BP2192">
        <v>20013354</v>
      </c>
      <c r="BQ2192">
        <v>3488910</v>
      </c>
      <c r="BR2192">
        <v>26055456</v>
      </c>
      <c r="BS2192">
        <v>0</v>
      </c>
      <c r="BT2192">
        <v>0</v>
      </c>
      <c r="BU2192">
        <v>12846381</v>
      </c>
      <c r="BV2192">
        <v>109175660</v>
      </c>
      <c r="BW2192">
        <v>1217189</v>
      </c>
      <c r="BX2192">
        <v>9540482</v>
      </c>
      <c r="BY2192">
        <v>281049561</v>
      </c>
      <c r="BZ2192">
        <v>0</v>
      </c>
      <c r="CA2192">
        <v>406575724</v>
      </c>
      <c r="CB2192">
        <v>74975726</v>
      </c>
      <c r="CC2192">
        <v>29347899</v>
      </c>
      <c r="CD2192">
        <v>54983399</v>
      </c>
      <c r="CE2192">
        <v>0</v>
      </c>
      <c r="CF2192">
        <v>0</v>
      </c>
      <c r="CG2192">
        <v>0</v>
      </c>
      <c r="CH2192">
        <v>30649963</v>
      </c>
      <c r="CI2192">
        <v>214261121</v>
      </c>
      <c r="CJ2192">
        <v>0</v>
      </c>
      <c r="CK2192">
        <v>5657796</v>
      </c>
      <c r="CL2192">
        <v>0</v>
      </c>
      <c r="CM2192">
        <v>0</v>
      </c>
      <c r="CN2192">
        <v>0</v>
      </c>
      <c r="CO2192">
        <v>12892972</v>
      </c>
      <c r="CP2192">
        <v>82934460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42544920</v>
      </c>
      <c r="CW2192">
        <v>7610362</v>
      </c>
      <c r="CX2192">
        <v>2214006</v>
      </c>
      <c r="CY2192">
        <v>9955323</v>
      </c>
      <c r="CZ2192">
        <v>0</v>
      </c>
      <c r="DA2192">
        <v>0</v>
      </c>
      <c r="DB2192">
        <v>5159852</v>
      </c>
      <c r="DC2192">
        <v>72720453</v>
      </c>
      <c r="DD2192">
        <v>-5209745</v>
      </c>
      <c r="DE2192">
        <v>7777611</v>
      </c>
      <c r="DF2192">
        <v>142772782</v>
      </c>
      <c r="DG2192">
        <v>322568</v>
      </c>
      <c r="DH2192">
        <v>92572208</v>
      </c>
      <c r="DI2192">
        <v>0</v>
      </c>
      <c r="DJ2192">
        <v>113689</v>
      </c>
      <c r="DK2192">
        <v>0</v>
      </c>
      <c r="DL2192">
        <v>0</v>
      </c>
      <c r="DM2192">
        <v>0</v>
      </c>
      <c r="DN2192">
        <v>0</v>
      </c>
      <c r="DO2192">
        <v>8307597</v>
      </c>
      <c r="DP2192">
        <v>188862564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</row>
    <row r="2193" spans="1:133" x14ac:dyDescent="0.3">
      <c r="A2193">
        <v>106560501</v>
      </c>
      <c r="B2193" t="s">
        <v>1320</v>
      </c>
      <c r="C2193">
        <v>20194</v>
      </c>
      <c r="D2193" s="1">
        <v>43739</v>
      </c>
      <c r="E2193" s="1">
        <v>43830</v>
      </c>
      <c r="F2193" t="s">
        <v>2343</v>
      </c>
      <c r="G2193" t="s">
        <v>248</v>
      </c>
      <c r="H2193" t="s">
        <v>2295</v>
      </c>
      <c r="I2193">
        <v>809</v>
      </c>
      <c r="J2193" t="s">
        <v>164</v>
      </c>
      <c r="K2193" t="s">
        <v>137</v>
      </c>
      <c r="L2193" t="s">
        <v>138</v>
      </c>
      <c r="M2193" t="s">
        <v>1321</v>
      </c>
      <c r="N2193" t="s">
        <v>1322</v>
      </c>
      <c r="O2193" t="s">
        <v>1323</v>
      </c>
      <c r="P2193" t="s">
        <v>2875</v>
      </c>
      <c r="Q2193" t="s">
        <v>470</v>
      </c>
      <c r="R2193">
        <v>91</v>
      </c>
      <c r="S2193">
        <v>91</v>
      </c>
      <c r="T2193">
        <v>64</v>
      </c>
      <c r="U2193">
        <v>73</v>
      </c>
      <c r="V2193">
        <v>24</v>
      </c>
      <c r="W2193">
        <v>2</v>
      </c>
      <c r="X2193">
        <v>14</v>
      </c>
      <c r="Y2193">
        <v>0</v>
      </c>
      <c r="Z2193">
        <v>0</v>
      </c>
      <c r="AA2193">
        <v>1</v>
      </c>
      <c r="AB2193">
        <v>12</v>
      </c>
      <c r="AC2193">
        <v>3</v>
      </c>
      <c r="AD2193">
        <v>3</v>
      </c>
      <c r="AE2193">
        <v>132</v>
      </c>
      <c r="AF2193">
        <v>22</v>
      </c>
      <c r="AG2193">
        <v>839</v>
      </c>
      <c r="AH2193">
        <v>324</v>
      </c>
      <c r="AI2193">
        <v>84</v>
      </c>
      <c r="AJ2193">
        <v>3669</v>
      </c>
      <c r="AK2193">
        <v>0</v>
      </c>
      <c r="AL2193">
        <v>0</v>
      </c>
      <c r="AM2193">
        <v>20</v>
      </c>
      <c r="AN2193">
        <v>931</v>
      </c>
      <c r="AO2193">
        <v>4</v>
      </c>
      <c r="AP2193">
        <v>3</v>
      </c>
      <c r="AQ2193">
        <v>5874</v>
      </c>
      <c r="AR2193">
        <v>5085</v>
      </c>
      <c r="AS2193">
        <v>2141</v>
      </c>
      <c r="AT2193">
        <v>649</v>
      </c>
      <c r="AU2193">
        <v>283</v>
      </c>
      <c r="AV2193">
        <v>1608</v>
      </c>
      <c r="AW2193">
        <v>0</v>
      </c>
      <c r="AX2193">
        <v>0</v>
      </c>
      <c r="AY2193">
        <v>181</v>
      </c>
      <c r="AZ2193">
        <v>2302</v>
      </c>
      <c r="BA2193">
        <v>24</v>
      </c>
      <c r="BB2193">
        <v>224</v>
      </c>
      <c r="BC2193">
        <v>7412</v>
      </c>
      <c r="BD2193">
        <v>2181686</v>
      </c>
      <c r="BE2193">
        <v>671981</v>
      </c>
      <c r="BF2193">
        <v>182749</v>
      </c>
      <c r="BG2193">
        <v>2682478</v>
      </c>
      <c r="BH2193">
        <v>0</v>
      </c>
      <c r="BI2193">
        <v>0</v>
      </c>
      <c r="BJ2193">
        <v>44007</v>
      </c>
      <c r="BK2193">
        <v>526472</v>
      </c>
      <c r="BL2193">
        <v>4112</v>
      </c>
      <c r="BM2193">
        <v>20653</v>
      </c>
      <c r="BN2193">
        <v>6314138</v>
      </c>
      <c r="BO2193">
        <v>2484969</v>
      </c>
      <c r="BP2193">
        <v>731809</v>
      </c>
      <c r="BQ2193">
        <v>240673</v>
      </c>
      <c r="BR2193">
        <v>1211353</v>
      </c>
      <c r="BS2193">
        <v>0</v>
      </c>
      <c r="BT2193">
        <v>0</v>
      </c>
      <c r="BU2193">
        <v>170950</v>
      </c>
      <c r="BV2193">
        <v>2117046</v>
      </c>
      <c r="BW2193">
        <v>45710</v>
      </c>
      <c r="BX2193">
        <v>173204</v>
      </c>
      <c r="BY2193">
        <v>7175714</v>
      </c>
      <c r="BZ2193">
        <v>0</v>
      </c>
      <c r="CA2193">
        <v>-1404597</v>
      </c>
      <c r="CB2193">
        <v>944527</v>
      </c>
      <c r="CC2193">
        <v>-124492</v>
      </c>
      <c r="CD2193">
        <v>3335579</v>
      </c>
      <c r="CE2193">
        <v>0</v>
      </c>
      <c r="CF2193">
        <v>0</v>
      </c>
      <c r="CG2193">
        <v>0</v>
      </c>
      <c r="CH2193">
        <v>44111</v>
      </c>
      <c r="CI2193">
        <v>271643</v>
      </c>
      <c r="CJ2193">
        <v>0</v>
      </c>
      <c r="CK2193">
        <v>49822</v>
      </c>
      <c r="CL2193">
        <v>0</v>
      </c>
      <c r="CM2193">
        <v>0</v>
      </c>
      <c r="CN2193">
        <v>0</v>
      </c>
      <c r="CO2193">
        <v>126503</v>
      </c>
      <c r="CP2193">
        <v>3243096</v>
      </c>
      <c r="CQ2193">
        <v>0</v>
      </c>
      <c r="CR2193">
        <v>89666</v>
      </c>
      <c r="CS2193">
        <v>0</v>
      </c>
      <c r="CT2193">
        <v>0</v>
      </c>
      <c r="CU2193">
        <v>89666</v>
      </c>
      <c r="CV2193">
        <v>6043809</v>
      </c>
      <c r="CW2193">
        <v>448201</v>
      </c>
      <c r="CX2193">
        <v>544017</v>
      </c>
      <c r="CY2193">
        <v>619933</v>
      </c>
      <c r="CZ2193">
        <v>0</v>
      </c>
      <c r="DA2193">
        <v>0</v>
      </c>
      <c r="DB2193">
        <v>169614</v>
      </c>
      <c r="DC2193">
        <v>2352553</v>
      </c>
      <c r="DD2193">
        <v>0</v>
      </c>
      <c r="DE2193">
        <v>158295</v>
      </c>
      <c r="DF2193">
        <v>10336422</v>
      </c>
      <c r="DG2193">
        <v>86692</v>
      </c>
      <c r="DH2193">
        <v>9401038</v>
      </c>
      <c r="DI2193">
        <v>0</v>
      </c>
      <c r="DJ2193">
        <v>1305754</v>
      </c>
      <c r="DK2193">
        <v>0</v>
      </c>
      <c r="DL2193">
        <v>0</v>
      </c>
      <c r="DM2193">
        <v>0</v>
      </c>
      <c r="DN2193">
        <v>0</v>
      </c>
      <c r="DO2193">
        <v>2124716</v>
      </c>
      <c r="DP2193">
        <v>29683999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</row>
    <row r="2194" spans="1:133" x14ac:dyDescent="0.3">
      <c r="A2194">
        <v>106560508</v>
      </c>
      <c r="B2194" t="s">
        <v>1794</v>
      </c>
      <c r="C2194">
        <v>20194</v>
      </c>
      <c r="D2194" s="1">
        <v>43739</v>
      </c>
      <c r="E2194" s="1">
        <v>43830</v>
      </c>
      <c r="F2194" t="s">
        <v>2343</v>
      </c>
      <c r="G2194" t="s">
        <v>248</v>
      </c>
      <c r="H2194" t="s">
        <v>2295</v>
      </c>
      <c r="I2194">
        <v>811</v>
      </c>
      <c r="J2194" t="s">
        <v>164</v>
      </c>
      <c r="K2194" t="s">
        <v>137</v>
      </c>
      <c r="L2194" t="s">
        <v>157</v>
      </c>
      <c r="M2194" t="s">
        <v>1795</v>
      </c>
      <c r="N2194" t="s">
        <v>1796</v>
      </c>
      <c r="O2194" t="s">
        <v>1797</v>
      </c>
      <c r="P2194" t="s">
        <v>2876</v>
      </c>
      <c r="Q2194" t="s">
        <v>1798</v>
      </c>
      <c r="R2194">
        <v>132</v>
      </c>
      <c r="S2194">
        <v>132</v>
      </c>
      <c r="T2194">
        <v>119</v>
      </c>
      <c r="U2194">
        <v>506</v>
      </c>
      <c r="V2194">
        <v>154</v>
      </c>
      <c r="W2194">
        <v>21</v>
      </c>
      <c r="X2194">
        <v>96</v>
      </c>
      <c r="Y2194">
        <v>0</v>
      </c>
      <c r="Z2194">
        <v>0</v>
      </c>
      <c r="AA2194">
        <v>15</v>
      </c>
      <c r="AB2194">
        <v>131</v>
      </c>
      <c r="AC2194">
        <v>0</v>
      </c>
      <c r="AD2194">
        <v>12</v>
      </c>
      <c r="AE2194">
        <v>935</v>
      </c>
      <c r="AF2194">
        <v>0</v>
      </c>
      <c r="AG2194">
        <v>5764</v>
      </c>
      <c r="AH2194">
        <v>899</v>
      </c>
      <c r="AI2194">
        <v>223</v>
      </c>
      <c r="AJ2194">
        <v>2448</v>
      </c>
      <c r="AK2194">
        <v>0</v>
      </c>
      <c r="AL2194">
        <v>0</v>
      </c>
      <c r="AM2194">
        <v>52</v>
      </c>
      <c r="AN2194">
        <v>624</v>
      </c>
      <c r="AO2194">
        <v>0</v>
      </c>
      <c r="AP2194">
        <v>23</v>
      </c>
      <c r="AQ2194">
        <v>10033</v>
      </c>
      <c r="AR2194">
        <v>0</v>
      </c>
      <c r="AS2194">
        <v>2904</v>
      </c>
      <c r="AT2194">
        <v>781</v>
      </c>
      <c r="AU2194">
        <v>232</v>
      </c>
      <c r="AV2194">
        <v>1963</v>
      </c>
      <c r="AW2194">
        <v>0</v>
      </c>
      <c r="AX2194">
        <v>0</v>
      </c>
      <c r="AY2194">
        <v>781</v>
      </c>
      <c r="AZ2194">
        <v>2478</v>
      </c>
      <c r="BA2194">
        <v>75</v>
      </c>
      <c r="BB2194">
        <v>398</v>
      </c>
      <c r="BC2194">
        <v>9612</v>
      </c>
      <c r="BD2194">
        <v>56719746</v>
      </c>
      <c r="BE2194">
        <v>11666697</v>
      </c>
      <c r="BF2194">
        <v>2183497</v>
      </c>
      <c r="BG2194">
        <v>17486971</v>
      </c>
      <c r="BH2194">
        <v>0</v>
      </c>
      <c r="BI2194">
        <v>0</v>
      </c>
      <c r="BJ2194">
        <v>343910</v>
      </c>
      <c r="BK2194">
        <v>9915720</v>
      </c>
      <c r="BL2194">
        <v>0</v>
      </c>
      <c r="BM2194">
        <v>3913023</v>
      </c>
      <c r="BN2194">
        <v>102229564</v>
      </c>
      <c r="BO2194">
        <v>13643478</v>
      </c>
      <c r="BP2194">
        <v>4828531</v>
      </c>
      <c r="BQ2194">
        <v>1034868</v>
      </c>
      <c r="BR2194">
        <v>7085004</v>
      </c>
      <c r="BS2194">
        <v>0</v>
      </c>
      <c r="BT2194">
        <v>0</v>
      </c>
      <c r="BU2194">
        <v>3807415</v>
      </c>
      <c r="BV2194">
        <v>12638083</v>
      </c>
      <c r="BW2194">
        <v>165135</v>
      </c>
      <c r="BX2194">
        <v>717430</v>
      </c>
      <c r="BY2194">
        <v>43919944</v>
      </c>
      <c r="BZ2194">
        <v>4691606</v>
      </c>
      <c r="CA2194">
        <v>58214091</v>
      </c>
      <c r="CB2194">
        <v>13302416</v>
      </c>
      <c r="CC2194">
        <v>2517996</v>
      </c>
      <c r="CD2194">
        <v>19918596</v>
      </c>
      <c r="CE2194">
        <v>0</v>
      </c>
      <c r="CF2194">
        <v>0</v>
      </c>
      <c r="CG2194">
        <v>0</v>
      </c>
      <c r="CH2194">
        <v>1309590</v>
      </c>
      <c r="CI2194">
        <v>10845103</v>
      </c>
      <c r="CJ2194">
        <v>0</v>
      </c>
      <c r="CK2194">
        <v>771591</v>
      </c>
      <c r="CL2194">
        <v>0</v>
      </c>
      <c r="CM2194">
        <v>0</v>
      </c>
      <c r="CN2194">
        <v>0</v>
      </c>
      <c r="CO2194">
        <v>1892625</v>
      </c>
      <c r="CP2194">
        <v>113463614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1763888</v>
      </c>
      <c r="CW2194">
        <v>2747172</v>
      </c>
      <c r="CX2194">
        <v>226960</v>
      </c>
      <c r="CY2194">
        <v>4476136</v>
      </c>
      <c r="CZ2194">
        <v>0</v>
      </c>
      <c r="DA2194">
        <v>0</v>
      </c>
      <c r="DB2194">
        <v>2090087</v>
      </c>
      <c r="DC2194">
        <v>10986984</v>
      </c>
      <c r="DD2194">
        <v>0</v>
      </c>
      <c r="DE2194">
        <v>394667</v>
      </c>
      <c r="DF2194">
        <v>32685894</v>
      </c>
      <c r="DG2194">
        <v>100444</v>
      </c>
      <c r="DH2194">
        <v>31602479</v>
      </c>
      <c r="DI2194">
        <v>0</v>
      </c>
      <c r="DJ2194">
        <v>17640844</v>
      </c>
      <c r="DK2194">
        <v>0</v>
      </c>
      <c r="DL2194">
        <v>0</v>
      </c>
      <c r="DM2194">
        <v>0</v>
      </c>
      <c r="DN2194">
        <v>0</v>
      </c>
      <c r="DO2194">
        <v>18096233</v>
      </c>
      <c r="DP2194">
        <v>121051645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</row>
    <row r="2195" spans="1:133" x14ac:dyDescent="0.3">
      <c r="A2195">
        <v>106560525</v>
      </c>
      <c r="B2195" t="s">
        <v>2106</v>
      </c>
      <c r="C2195">
        <v>20194</v>
      </c>
      <c r="D2195" s="1">
        <v>43739</v>
      </c>
      <c r="E2195" s="1">
        <v>43830</v>
      </c>
      <c r="F2195" t="s">
        <v>2343</v>
      </c>
      <c r="G2195" t="s">
        <v>248</v>
      </c>
      <c r="H2195" t="s">
        <v>2295</v>
      </c>
      <c r="I2195">
        <v>813</v>
      </c>
      <c r="J2195" t="s">
        <v>145</v>
      </c>
      <c r="K2195" t="s">
        <v>137</v>
      </c>
      <c r="L2195" t="s">
        <v>157</v>
      </c>
      <c r="M2195" t="s">
        <v>1719</v>
      </c>
      <c r="N2195" t="s">
        <v>2107</v>
      </c>
      <c r="O2195" t="s">
        <v>1721</v>
      </c>
      <c r="P2195" t="s">
        <v>2877</v>
      </c>
      <c r="Q2195" t="s">
        <v>1722</v>
      </c>
      <c r="R2195">
        <v>144</v>
      </c>
      <c r="S2195">
        <v>130</v>
      </c>
      <c r="T2195">
        <v>89</v>
      </c>
      <c r="U2195">
        <v>722</v>
      </c>
      <c r="V2195">
        <v>280</v>
      </c>
      <c r="W2195">
        <v>110</v>
      </c>
      <c r="X2195">
        <v>285</v>
      </c>
      <c r="Y2195">
        <v>0</v>
      </c>
      <c r="Z2195">
        <v>0</v>
      </c>
      <c r="AA2195">
        <v>28</v>
      </c>
      <c r="AB2195">
        <v>518</v>
      </c>
      <c r="AC2195">
        <v>0</v>
      </c>
      <c r="AD2195">
        <v>18</v>
      </c>
      <c r="AE2195">
        <v>1961</v>
      </c>
      <c r="AF2195">
        <v>0</v>
      </c>
      <c r="AG2195">
        <v>3456</v>
      </c>
      <c r="AH2195">
        <v>1046</v>
      </c>
      <c r="AI2195">
        <v>532</v>
      </c>
      <c r="AJ2195">
        <v>952</v>
      </c>
      <c r="AK2195">
        <v>0</v>
      </c>
      <c r="AL2195">
        <v>0</v>
      </c>
      <c r="AM2195">
        <v>86</v>
      </c>
      <c r="AN2195">
        <v>1678</v>
      </c>
      <c r="AO2195">
        <v>0</v>
      </c>
      <c r="AP2195">
        <v>74</v>
      </c>
      <c r="AQ2195">
        <v>7824</v>
      </c>
      <c r="AR2195">
        <v>0</v>
      </c>
      <c r="AS2195">
        <v>2838</v>
      </c>
      <c r="AT2195">
        <v>890</v>
      </c>
      <c r="AU2195">
        <v>534</v>
      </c>
      <c r="AV2195">
        <v>3301</v>
      </c>
      <c r="AW2195">
        <v>0</v>
      </c>
      <c r="AX2195">
        <v>0</v>
      </c>
      <c r="AY2195">
        <v>2820</v>
      </c>
      <c r="AZ2195">
        <v>8899</v>
      </c>
      <c r="BA2195">
        <v>0</v>
      </c>
      <c r="BB2195">
        <v>841</v>
      </c>
      <c r="BC2195">
        <v>20123</v>
      </c>
      <c r="BD2195">
        <v>56047408</v>
      </c>
      <c r="BE2195">
        <v>19111922</v>
      </c>
      <c r="BF2195">
        <v>5972057</v>
      </c>
      <c r="BG2195">
        <v>15683826</v>
      </c>
      <c r="BH2195">
        <v>0</v>
      </c>
      <c r="BI2195">
        <v>0</v>
      </c>
      <c r="BJ2195">
        <v>1588839</v>
      </c>
      <c r="BK2195">
        <v>30134969</v>
      </c>
      <c r="BL2195">
        <v>0</v>
      </c>
      <c r="BM2195">
        <v>2933442</v>
      </c>
      <c r="BN2195">
        <v>131472463</v>
      </c>
      <c r="BO2195">
        <v>15226910</v>
      </c>
      <c r="BP2195">
        <v>8332288</v>
      </c>
      <c r="BQ2195">
        <v>2943370</v>
      </c>
      <c r="BR2195">
        <v>14459144</v>
      </c>
      <c r="BS2195">
        <v>0</v>
      </c>
      <c r="BT2195">
        <v>0</v>
      </c>
      <c r="BU2195">
        <v>2418486</v>
      </c>
      <c r="BV2195">
        <v>32972052</v>
      </c>
      <c r="BW2195">
        <v>0</v>
      </c>
      <c r="BX2195">
        <v>2149742</v>
      </c>
      <c r="BY2195">
        <v>78501992</v>
      </c>
      <c r="BZ2195">
        <v>2094061</v>
      </c>
      <c r="CA2195">
        <v>60933236</v>
      </c>
      <c r="CB2195">
        <v>21327900</v>
      </c>
      <c r="CC2195">
        <v>6917041</v>
      </c>
      <c r="CD2195">
        <v>26433078</v>
      </c>
      <c r="CE2195">
        <v>0</v>
      </c>
      <c r="CF2195">
        <v>0</v>
      </c>
      <c r="CG2195">
        <v>0</v>
      </c>
      <c r="CH2195">
        <v>1419306</v>
      </c>
      <c r="CI2195">
        <v>41027254</v>
      </c>
      <c r="CJ2195">
        <v>0</v>
      </c>
      <c r="CK2195">
        <v>540574</v>
      </c>
      <c r="CL2195">
        <v>0</v>
      </c>
      <c r="CM2195">
        <v>0</v>
      </c>
      <c r="CN2195">
        <v>0</v>
      </c>
      <c r="CO2195">
        <v>2382640</v>
      </c>
      <c r="CP2195">
        <v>16307509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10337986</v>
      </c>
      <c r="CW2195">
        <v>5958112</v>
      </c>
      <c r="CX2195">
        <v>1743042</v>
      </c>
      <c r="CY2195">
        <v>3555102</v>
      </c>
      <c r="CZ2195">
        <v>0</v>
      </c>
      <c r="DA2195">
        <v>0</v>
      </c>
      <c r="DB2195">
        <v>2369227</v>
      </c>
      <c r="DC2195">
        <v>20989997</v>
      </c>
      <c r="DD2195">
        <v>0</v>
      </c>
      <c r="DE2195">
        <v>1945899</v>
      </c>
      <c r="DF2195">
        <v>46899365</v>
      </c>
      <c r="DG2195">
        <v>1242823</v>
      </c>
      <c r="DH2195">
        <v>38919795</v>
      </c>
      <c r="DI2195">
        <v>0</v>
      </c>
      <c r="DJ2195">
        <v>279607</v>
      </c>
      <c r="DK2195">
        <v>0</v>
      </c>
      <c r="DL2195">
        <v>0</v>
      </c>
      <c r="DM2195">
        <v>0</v>
      </c>
      <c r="DN2195">
        <v>0</v>
      </c>
      <c r="DO2195">
        <v>2710877</v>
      </c>
      <c r="DP2195">
        <v>122564126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</row>
    <row r="2196" spans="1:133" x14ac:dyDescent="0.3">
      <c r="A2196">
        <v>106560529</v>
      </c>
      <c r="B2196" t="s">
        <v>1799</v>
      </c>
      <c r="C2196">
        <v>20194</v>
      </c>
      <c r="D2196" s="1">
        <v>43739</v>
      </c>
      <c r="E2196" s="1">
        <v>43830</v>
      </c>
      <c r="F2196" t="s">
        <v>2343</v>
      </c>
      <c r="G2196" t="s">
        <v>248</v>
      </c>
      <c r="H2196" t="s">
        <v>2295</v>
      </c>
      <c r="I2196">
        <v>811</v>
      </c>
      <c r="J2196" t="s">
        <v>145</v>
      </c>
      <c r="K2196" t="s">
        <v>137</v>
      </c>
      <c r="L2196" t="s">
        <v>157</v>
      </c>
      <c r="M2196" t="s">
        <v>1795</v>
      </c>
      <c r="N2196" t="s">
        <v>1800</v>
      </c>
      <c r="O2196" t="s">
        <v>1801</v>
      </c>
      <c r="P2196" t="s">
        <v>2878</v>
      </c>
      <c r="Q2196" t="s">
        <v>1798</v>
      </c>
      <c r="R2196">
        <v>265</v>
      </c>
      <c r="S2196">
        <v>265</v>
      </c>
      <c r="T2196">
        <v>149</v>
      </c>
      <c r="U2196">
        <v>984</v>
      </c>
      <c r="V2196">
        <v>392</v>
      </c>
      <c r="W2196">
        <v>200</v>
      </c>
      <c r="X2196">
        <v>454</v>
      </c>
      <c r="Y2196">
        <v>0</v>
      </c>
      <c r="Z2196">
        <v>0</v>
      </c>
      <c r="AA2196">
        <v>102</v>
      </c>
      <c r="AB2196">
        <v>424</v>
      </c>
      <c r="AC2196">
        <v>2</v>
      </c>
      <c r="AD2196">
        <v>19</v>
      </c>
      <c r="AE2196">
        <v>2577</v>
      </c>
      <c r="AF2196">
        <v>0</v>
      </c>
      <c r="AG2196">
        <v>5117</v>
      </c>
      <c r="AH2196">
        <v>2143</v>
      </c>
      <c r="AI2196">
        <v>1049</v>
      </c>
      <c r="AJ2196">
        <v>1981</v>
      </c>
      <c r="AK2196">
        <v>0</v>
      </c>
      <c r="AL2196">
        <v>0</v>
      </c>
      <c r="AM2196">
        <v>523</v>
      </c>
      <c r="AN2196">
        <v>1517</v>
      </c>
      <c r="AO2196">
        <v>17</v>
      </c>
      <c r="AP2196">
        <v>150</v>
      </c>
      <c r="AQ2196">
        <v>12497</v>
      </c>
      <c r="AR2196">
        <v>0</v>
      </c>
      <c r="AS2196">
        <v>6939</v>
      </c>
      <c r="AT2196">
        <v>1518</v>
      </c>
      <c r="AU2196">
        <v>1360</v>
      </c>
      <c r="AV2196">
        <v>7533</v>
      </c>
      <c r="AW2196">
        <v>0</v>
      </c>
      <c r="AX2196">
        <v>0</v>
      </c>
      <c r="AY2196">
        <v>1416</v>
      </c>
      <c r="AZ2196">
        <v>4791</v>
      </c>
      <c r="BA2196">
        <v>390</v>
      </c>
      <c r="BB2196">
        <v>1340</v>
      </c>
      <c r="BC2196">
        <v>25287</v>
      </c>
      <c r="BD2196">
        <v>92932853</v>
      </c>
      <c r="BE2196">
        <v>41199070</v>
      </c>
      <c r="BF2196">
        <v>15987257</v>
      </c>
      <c r="BG2196">
        <v>29807700</v>
      </c>
      <c r="BH2196">
        <v>0</v>
      </c>
      <c r="BI2196">
        <v>0</v>
      </c>
      <c r="BJ2196">
        <v>5540664</v>
      </c>
      <c r="BK2196">
        <v>37696085</v>
      </c>
      <c r="BL2196">
        <v>443425</v>
      </c>
      <c r="BM2196">
        <v>3920712</v>
      </c>
      <c r="BN2196">
        <v>227527766</v>
      </c>
      <c r="BO2196">
        <v>54801191</v>
      </c>
      <c r="BP2196">
        <v>14156794</v>
      </c>
      <c r="BQ2196">
        <v>6212735</v>
      </c>
      <c r="BR2196">
        <v>31496461</v>
      </c>
      <c r="BS2196">
        <v>0</v>
      </c>
      <c r="BT2196">
        <v>0</v>
      </c>
      <c r="BU2196">
        <v>8590240</v>
      </c>
      <c r="BV2196">
        <v>36146780</v>
      </c>
      <c r="BW2196">
        <v>1395122</v>
      </c>
      <c r="BX2196">
        <v>3392848</v>
      </c>
      <c r="BY2196">
        <v>156192171</v>
      </c>
      <c r="BZ2196">
        <v>6836526</v>
      </c>
      <c r="CA2196">
        <v>123518465</v>
      </c>
      <c r="CB2196">
        <v>46850977</v>
      </c>
      <c r="CC2196">
        <v>18661138</v>
      </c>
      <c r="CD2196">
        <v>51458212</v>
      </c>
      <c r="CE2196">
        <v>0</v>
      </c>
      <c r="CF2196">
        <v>0</v>
      </c>
      <c r="CG2196">
        <v>0</v>
      </c>
      <c r="CH2196">
        <v>5740906</v>
      </c>
      <c r="CI2196">
        <v>41054506</v>
      </c>
      <c r="CJ2196">
        <v>0</v>
      </c>
      <c r="CK2196">
        <v>3307824</v>
      </c>
      <c r="CL2196">
        <v>0</v>
      </c>
      <c r="CM2196">
        <v>0</v>
      </c>
      <c r="CN2196">
        <v>0</v>
      </c>
      <c r="CO2196">
        <v>5811427</v>
      </c>
      <c r="CP2196">
        <v>303239981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22921946</v>
      </c>
      <c r="CW2196">
        <v>7882036</v>
      </c>
      <c r="CX2196">
        <v>2318779</v>
      </c>
      <c r="CY2196">
        <v>9257163</v>
      </c>
      <c r="CZ2196">
        <v>0</v>
      </c>
      <c r="DA2196">
        <v>0</v>
      </c>
      <c r="DB2196">
        <v>6277266</v>
      </c>
      <c r="DC2196">
        <v>30735649</v>
      </c>
      <c r="DD2196">
        <v>0</v>
      </c>
      <c r="DE2196">
        <v>1087117</v>
      </c>
      <c r="DF2196">
        <v>80479956</v>
      </c>
      <c r="DG2196">
        <v>354422</v>
      </c>
      <c r="DH2196">
        <v>88018373</v>
      </c>
      <c r="DI2196">
        <v>0</v>
      </c>
      <c r="DJ2196">
        <v>77164105</v>
      </c>
      <c r="DK2196">
        <v>0</v>
      </c>
      <c r="DL2196">
        <v>0</v>
      </c>
      <c r="DM2196">
        <v>0</v>
      </c>
      <c r="DN2196">
        <v>0</v>
      </c>
      <c r="DO2196">
        <v>79368408</v>
      </c>
      <c r="DP2196">
        <v>211988995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</row>
    <row r="2197" spans="1:133" x14ac:dyDescent="0.3">
      <c r="A2197">
        <v>106571086</v>
      </c>
      <c r="B2197" t="s">
        <v>2090</v>
      </c>
      <c r="C2197">
        <v>20194</v>
      </c>
      <c r="D2197" s="1">
        <v>43739</v>
      </c>
      <c r="E2197" s="1">
        <v>43830</v>
      </c>
      <c r="F2197" t="s">
        <v>2343</v>
      </c>
      <c r="G2197" t="s">
        <v>1889</v>
      </c>
      <c r="H2197" t="s">
        <v>2304</v>
      </c>
      <c r="I2197">
        <v>313</v>
      </c>
      <c r="J2197" t="s">
        <v>164</v>
      </c>
      <c r="K2197" t="s">
        <v>137</v>
      </c>
      <c r="L2197" t="s">
        <v>157</v>
      </c>
      <c r="M2197" t="s">
        <v>2091</v>
      </c>
      <c r="N2197" t="s">
        <v>2092</v>
      </c>
      <c r="O2197" t="s">
        <v>2093</v>
      </c>
      <c r="P2197" t="s">
        <v>2879</v>
      </c>
      <c r="Q2197" t="s">
        <v>2094</v>
      </c>
      <c r="R2197">
        <v>108</v>
      </c>
      <c r="S2197">
        <v>102</v>
      </c>
      <c r="T2197">
        <v>64</v>
      </c>
      <c r="U2197">
        <v>327</v>
      </c>
      <c r="V2197">
        <v>158</v>
      </c>
      <c r="W2197">
        <v>215</v>
      </c>
      <c r="X2197">
        <v>203</v>
      </c>
      <c r="Y2197">
        <v>0</v>
      </c>
      <c r="Z2197">
        <v>0</v>
      </c>
      <c r="AA2197">
        <v>22</v>
      </c>
      <c r="AB2197">
        <v>304</v>
      </c>
      <c r="AC2197">
        <v>9</v>
      </c>
      <c r="AD2197">
        <v>18</v>
      </c>
      <c r="AE2197">
        <v>1256</v>
      </c>
      <c r="AF2197">
        <v>0</v>
      </c>
      <c r="AG2197">
        <v>1459</v>
      </c>
      <c r="AH2197">
        <v>815</v>
      </c>
      <c r="AI2197">
        <v>1204</v>
      </c>
      <c r="AJ2197">
        <v>610</v>
      </c>
      <c r="AK2197">
        <v>0</v>
      </c>
      <c r="AL2197">
        <v>0</v>
      </c>
      <c r="AM2197">
        <v>76</v>
      </c>
      <c r="AN2197">
        <v>1097</v>
      </c>
      <c r="AO2197">
        <v>32</v>
      </c>
      <c r="AP2197">
        <v>66</v>
      </c>
      <c r="AQ2197">
        <v>5359</v>
      </c>
      <c r="AR2197">
        <v>0</v>
      </c>
      <c r="AS2197">
        <v>3734</v>
      </c>
      <c r="AT2197">
        <v>2496</v>
      </c>
      <c r="AU2197">
        <v>488</v>
      </c>
      <c r="AV2197">
        <v>4496</v>
      </c>
      <c r="AW2197">
        <v>0</v>
      </c>
      <c r="AX2197">
        <v>0</v>
      </c>
      <c r="AY2197">
        <v>304</v>
      </c>
      <c r="AZ2197">
        <v>4761</v>
      </c>
      <c r="BA2197">
        <v>204</v>
      </c>
      <c r="BB2197">
        <v>395</v>
      </c>
      <c r="BC2197">
        <v>16878</v>
      </c>
      <c r="BD2197">
        <v>27652181</v>
      </c>
      <c r="BE2197">
        <v>13655369</v>
      </c>
      <c r="BF2197">
        <v>10864276</v>
      </c>
      <c r="BG2197">
        <v>14268144</v>
      </c>
      <c r="BH2197">
        <v>0</v>
      </c>
      <c r="BI2197">
        <v>0</v>
      </c>
      <c r="BJ2197">
        <v>2281270</v>
      </c>
      <c r="BK2197">
        <v>17852959</v>
      </c>
      <c r="BL2197">
        <v>726879</v>
      </c>
      <c r="BM2197">
        <v>1208997</v>
      </c>
      <c r="BN2197">
        <v>88510075</v>
      </c>
      <c r="BO2197">
        <v>31812601</v>
      </c>
      <c r="BP2197">
        <v>16392327</v>
      </c>
      <c r="BQ2197">
        <v>3872938</v>
      </c>
      <c r="BR2197">
        <v>30243470</v>
      </c>
      <c r="BS2197">
        <v>0</v>
      </c>
      <c r="BT2197">
        <v>0</v>
      </c>
      <c r="BU2197">
        <v>4066574</v>
      </c>
      <c r="BV2197">
        <v>36975602</v>
      </c>
      <c r="BW2197">
        <v>2059093</v>
      </c>
      <c r="BX2197">
        <v>1939531</v>
      </c>
      <c r="BY2197">
        <v>127362136</v>
      </c>
      <c r="BZ2197">
        <v>3951490</v>
      </c>
      <c r="CA2197">
        <v>49071682</v>
      </c>
      <c r="CB2197">
        <v>26845812</v>
      </c>
      <c r="CC2197">
        <v>12345935</v>
      </c>
      <c r="CD2197">
        <v>40036489</v>
      </c>
      <c r="CE2197">
        <v>0</v>
      </c>
      <c r="CF2197">
        <v>0</v>
      </c>
      <c r="CG2197">
        <v>0</v>
      </c>
      <c r="CH2197">
        <v>4497904</v>
      </c>
      <c r="CI2197">
        <v>38832955</v>
      </c>
      <c r="CJ2197">
        <v>0</v>
      </c>
      <c r="CK2197">
        <v>3459685</v>
      </c>
      <c r="CL2197">
        <v>0</v>
      </c>
      <c r="CM2197">
        <v>0</v>
      </c>
      <c r="CN2197">
        <v>0</v>
      </c>
      <c r="CO2197">
        <v>2303807</v>
      </c>
      <c r="CP2197">
        <v>181345759</v>
      </c>
      <c r="CQ2197">
        <v>3015087</v>
      </c>
      <c r="CR2197">
        <v>2955147</v>
      </c>
      <c r="CS2197">
        <v>0</v>
      </c>
      <c r="CT2197">
        <v>7867076</v>
      </c>
      <c r="CU2197">
        <v>13837310</v>
      </c>
      <c r="CV2197">
        <v>9293774</v>
      </c>
      <c r="CW2197">
        <v>5981080</v>
      </c>
      <c r="CX2197">
        <v>1928074</v>
      </c>
      <c r="CY2197">
        <v>6707251</v>
      </c>
      <c r="CZ2197">
        <v>0</v>
      </c>
      <c r="DA2197">
        <v>0</v>
      </c>
      <c r="DB2197">
        <v>1526908</v>
      </c>
      <c r="DC2197">
        <v>22170368</v>
      </c>
      <c r="DD2197">
        <v>0</v>
      </c>
      <c r="DE2197">
        <v>756307</v>
      </c>
      <c r="DF2197">
        <v>48363762</v>
      </c>
      <c r="DG2197">
        <v>323959</v>
      </c>
      <c r="DH2197">
        <v>51000892</v>
      </c>
      <c r="DI2197">
        <v>0</v>
      </c>
      <c r="DJ2197">
        <v>1178461</v>
      </c>
      <c r="DK2197">
        <v>0</v>
      </c>
      <c r="DL2197">
        <v>0</v>
      </c>
      <c r="DM2197">
        <v>0</v>
      </c>
      <c r="DN2197">
        <v>0</v>
      </c>
      <c r="DO2197">
        <v>1634846</v>
      </c>
      <c r="DP2197">
        <v>45847227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</row>
    <row r="2198" spans="1:133" x14ac:dyDescent="0.3">
      <c r="A2198">
        <v>106574010</v>
      </c>
      <c r="B2198" t="s">
        <v>1888</v>
      </c>
      <c r="C2198">
        <v>20194</v>
      </c>
      <c r="D2198" s="1">
        <v>43739</v>
      </c>
      <c r="E2198" s="1">
        <v>43830</v>
      </c>
      <c r="F2198" t="s">
        <v>2343</v>
      </c>
      <c r="G2198" t="s">
        <v>1889</v>
      </c>
      <c r="H2198" t="s">
        <v>2304</v>
      </c>
      <c r="I2198">
        <v>313</v>
      </c>
      <c r="J2198" t="s">
        <v>164</v>
      </c>
      <c r="K2198" t="s">
        <v>137</v>
      </c>
      <c r="L2198" t="s">
        <v>157</v>
      </c>
      <c r="M2198" t="s">
        <v>1890</v>
      </c>
      <c r="N2198" t="s">
        <v>1891</v>
      </c>
      <c r="O2198" t="s">
        <v>1892</v>
      </c>
      <c r="P2198" t="s">
        <v>2880</v>
      </c>
      <c r="Q2198" t="s">
        <v>2881</v>
      </c>
      <c r="R2198">
        <v>48</v>
      </c>
      <c r="S2198">
        <v>48</v>
      </c>
      <c r="T2198">
        <v>37</v>
      </c>
      <c r="U2198">
        <v>283</v>
      </c>
      <c r="V2198">
        <v>89</v>
      </c>
      <c r="W2198">
        <v>84</v>
      </c>
      <c r="X2198">
        <v>180</v>
      </c>
      <c r="Y2198">
        <v>0</v>
      </c>
      <c r="Z2198">
        <v>0</v>
      </c>
      <c r="AA2198">
        <v>17</v>
      </c>
      <c r="AB2198">
        <v>250</v>
      </c>
      <c r="AC2198">
        <v>15</v>
      </c>
      <c r="AD2198">
        <v>2</v>
      </c>
      <c r="AE2198">
        <v>920</v>
      </c>
      <c r="AF2198">
        <v>0</v>
      </c>
      <c r="AG2198">
        <v>1082</v>
      </c>
      <c r="AH2198">
        <v>380</v>
      </c>
      <c r="AI2198">
        <v>223</v>
      </c>
      <c r="AJ2198">
        <v>599</v>
      </c>
      <c r="AK2198">
        <v>0</v>
      </c>
      <c r="AL2198">
        <v>0</v>
      </c>
      <c r="AM2198">
        <v>35</v>
      </c>
      <c r="AN2198">
        <v>557</v>
      </c>
      <c r="AO2198">
        <v>24</v>
      </c>
      <c r="AP2198">
        <v>4</v>
      </c>
      <c r="AQ2198">
        <v>2904</v>
      </c>
      <c r="AR2198">
        <v>0</v>
      </c>
      <c r="AS2198">
        <v>1118</v>
      </c>
      <c r="AT2198">
        <v>456</v>
      </c>
      <c r="AU2198">
        <v>417</v>
      </c>
      <c r="AV2198">
        <v>2685</v>
      </c>
      <c r="AW2198">
        <v>0</v>
      </c>
      <c r="AX2198">
        <v>0</v>
      </c>
      <c r="AY2198">
        <v>256</v>
      </c>
      <c r="AZ2198">
        <v>2656</v>
      </c>
      <c r="BA2198">
        <v>200</v>
      </c>
      <c r="BB2198">
        <v>125</v>
      </c>
      <c r="BC2198">
        <v>7913</v>
      </c>
      <c r="BD2198">
        <v>18815705</v>
      </c>
      <c r="BE2198">
        <v>6201442</v>
      </c>
      <c r="BF2198">
        <v>4043821</v>
      </c>
      <c r="BG2198">
        <v>9440947</v>
      </c>
      <c r="BH2198">
        <v>0</v>
      </c>
      <c r="BI2198">
        <v>0</v>
      </c>
      <c r="BJ2198">
        <v>704913</v>
      </c>
      <c r="BK2198">
        <v>11389281</v>
      </c>
      <c r="BL2198">
        <v>550649</v>
      </c>
      <c r="BM2198">
        <v>82478</v>
      </c>
      <c r="BN2198">
        <v>51229236</v>
      </c>
      <c r="BO2198">
        <v>17929013</v>
      </c>
      <c r="BP2198">
        <v>7786449</v>
      </c>
      <c r="BQ2198">
        <v>2086264</v>
      </c>
      <c r="BR2198">
        <v>12671720</v>
      </c>
      <c r="BS2198">
        <v>0</v>
      </c>
      <c r="BT2198">
        <v>0</v>
      </c>
      <c r="BU2198">
        <v>1867950</v>
      </c>
      <c r="BV2198">
        <v>25202590</v>
      </c>
      <c r="BW2198">
        <v>992808</v>
      </c>
      <c r="BX2198">
        <v>584333</v>
      </c>
      <c r="BY2198">
        <v>69121127</v>
      </c>
      <c r="BZ2198">
        <v>698159</v>
      </c>
      <c r="CA2198">
        <v>29974798</v>
      </c>
      <c r="CB2198">
        <v>13177673</v>
      </c>
      <c r="CC2198">
        <v>1325653</v>
      </c>
      <c r="CD2198">
        <v>19145486</v>
      </c>
      <c r="CE2198">
        <v>0</v>
      </c>
      <c r="CF2198">
        <v>0</v>
      </c>
      <c r="CG2198">
        <v>0</v>
      </c>
      <c r="CH2198">
        <v>1849939</v>
      </c>
      <c r="CI2198">
        <v>19528337</v>
      </c>
      <c r="CJ2198">
        <v>0</v>
      </c>
      <c r="CK2198">
        <v>1543457</v>
      </c>
      <c r="CL2198">
        <v>0</v>
      </c>
      <c r="CM2198">
        <v>0</v>
      </c>
      <c r="CN2198">
        <v>0</v>
      </c>
      <c r="CO2198">
        <v>441580</v>
      </c>
      <c r="CP2198">
        <v>87685082</v>
      </c>
      <c r="CQ2198">
        <v>2085738</v>
      </c>
      <c r="CR2198">
        <v>0</v>
      </c>
      <c r="CS2198">
        <v>0</v>
      </c>
      <c r="CT2198">
        <v>2988975</v>
      </c>
      <c r="CU2198">
        <v>5074713</v>
      </c>
      <c r="CV2198">
        <v>6575663</v>
      </c>
      <c r="CW2198">
        <v>2889660</v>
      </c>
      <c r="CX2198">
        <v>4804504</v>
      </c>
      <c r="CY2198">
        <v>2967181</v>
      </c>
      <c r="CZ2198">
        <v>0</v>
      </c>
      <c r="DA2198">
        <v>0</v>
      </c>
      <c r="DB2198">
        <v>682017</v>
      </c>
      <c r="DC2198">
        <v>19748231</v>
      </c>
      <c r="DD2198">
        <v>0</v>
      </c>
      <c r="DE2198">
        <v>72738</v>
      </c>
      <c r="DF2198">
        <v>37739994</v>
      </c>
      <c r="DG2198">
        <v>337058</v>
      </c>
      <c r="DH2198">
        <v>34852780</v>
      </c>
      <c r="DI2198">
        <v>0</v>
      </c>
      <c r="DJ2198">
        <v>29139</v>
      </c>
      <c r="DK2198">
        <v>0</v>
      </c>
      <c r="DL2198">
        <v>0</v>
      </c>
      <c r="DM2198">
        <v>0</v>
      </c>
      <c r="DN2198">
        <v>0</v>
      </c>
      <c r="DO2198">
        <v>5792345</v>
      </c>
      <c r="DP2198">
        <v>30350778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</row>
    <row r="2199" spans="1:133" x14ac:dyDescent="0.3">
      <c r="A2199">
        <v>106580996</v>
      </c>
      <c r="B2199" t="s">
        <v>2882</v>
      </c>
      <c r="C2199">
        <v>20194</v>
      </c>
      <c r="D2199" s="1">
        <v>43739</v>
      </c>
      <c r="E2199" s="1">
        <v>43830</v>
      </c>
      <c r="F2199" t="s">
        <v>2343</v>
      </c>
      <c r="G2199" t="s">
        <v>1499</v>
      </c>
      <c r="H2199" t="s">
        <v>2304</v>
      </c>
      <c r="I2199">
        <v>227</v>
      </c>
      <c r="J2199" t="s">
        <v>164</v>
      </c>
      <c r="K2199" t="s">
        <v>137</v>
      </c>
      <c r="L2199" t="s">
        <v>157</v>
      </c>
      <c r="M2199" t="s">
        <v>1500</v>
      </c>
      <c r="N2199" t="s">
        <v>2883</v>
      </c>
      <c r="O2199" t="s">
        <v>1502</v>
      </c>
      <c r="P2199" t="s">
        <v>2884</v>
      </c>
      <c r="Q2199" t="s">
        <v>2286</v>
      </c>
      <c r="R2199">
        <v>221</v>
      </c>
      <c r="S2199">
        <v>221</v>
      </c>
      <c r="T2199">
        <v>155</v>
      </c>
      <c r="U2199">
        <v>1312</v>
      </c>
      <c r="V2199">
        <v>38</v>
      </c>
      <c r="W2199">
        <v>238</v>
      </c>
      <c r="X2199">
        <v>726</v>
      </c>
      <c r="Y2199">
        <v>0</v>
      </c>
      <c r="Z2199">
        <v>0</v>
      </c>
      <c r="AA2199">
        <v>467</v>
      </c>
      <c r="AB2199">
        <v>0</v>
      </c>
      <c r="AC2199">
        <v>0</v>
      </c>
      <c r="AD2199">
        <v>23</v>
      </c>
      <c r="AE2199">
        <v>2804</v>
      </c>
      <c r="AF2199">
        <v>0</v>
      </c>
      <c r="AG2199">
        <v>7423</v>
      </c>
      <c r="AH2199">
        <v>174</v>
      </c>
      <c r="AI2199">
        <v>1005</v>
      </c>
      <c r="AJ2199">
        <v>3231</v>
      </c>
      <c r="AK2199">
        <v>0</v>
      </c>
      <c r="AL2199">
        <v>0</v>
      </c>
      <c r="AM2199">
        <v>1767</v>
      </c>
      <c r="AN2199">
        <v>0</v>
      </c>
      <c r="AO2199">
        <v>0</v>
      </c>
      <c r="AP2199">
        <v>278</v>
      </c>
      <c r="AQ2199">
        <v>13878</v>
      </c>
      <c r="AR2199">
        <v>0</v>
      </c>
      <c r="AS2199">
        <v>19318</v>
      </c>
      <c r="AT2199">
        <v>470</v>
      </c>
      <c r="AU2199">
        <v>2170</v>
      </c>
      <c r="AV2199">
        <v>11327</v>
      </c>
      <c r="AW2199">
        <v>0</v>
      </c>
      <c r="AX2199">
        <v>0</v>
      </c>
      <c r="AY2199">
        <v>10286</v>
      </c>
      <c r="AZ2199">
        <v>0</v>
      </c>
      <c r="BA2199">
        <v>0</v>
      </c>
      <c r="BB2199">
        <v>1202</v>
      </c>
      <c r="BC2199">
        <v>44773</v>
      </c>
      <c r="BD2199">
        <v>131752918</v>
      </c>
      <c r="BE2199">
        <v>3860620</v>
      </c>
      <c r="BF2199">
        <v>16229399</v>
      </c>
      <c r="BG2199">
        <v>52817233</v>
      </c>
      <c r="BH2199">
        <v>0</v>
      </c>
      <c r="BI2199">
        <v>0</v>
      </c>
      <c r="BJ2199">
        <v>33414808</v>
      </c>
      <c r="BK2199">
        <v>0</v>
      </c>
      <c r="BL2199">
        <v>0</v>
      </c>
      <c r="BM2199">
        <v>3722588</v>
      </c>
      <c r="BN2199">
        <v>241797566</v>
      </c>
      <c r="BO2199">
        <v>64793030</v>
      </c>
      <c r="BP2199">
        <v>1715967</v>
      </c>
      <c r="BQ2199">
        <v>6771202</v>
      </c>
      <c r="BR2199">
        <v>37043454</v>
      </c>
      <c r="BS2199">
        <v>0</v>
      </c>
      <c r="BT2199">
        <v>0</v>
      </c>
      <c r="BU2199">
        <v>35689281</v>
      </c>
      <c r="BV2199">
        <v>0</v>
      </c>
      <c r="BW2199">
        <v>0</v>
      </c>
      <c r="BX2199">
        <v>2956720</v>
      </c>
      <c r="BY2199">
        <v>148969654</v>
      </c>
      <c r="BZ2199">
        <v>5345412</v>
      </c>
      <c r="CA2199">
        <v>159878546</v>
      </c>
      <c r="CB2199">
        <v>3559315</v>
      </c>
      <c r="CC2199">
        <v>20778636</v>
      </c>
      <c r="CD2199">
        <v>76628172</v>
      </c>
      <c r="CE2199">
        <v>0</v>
      </c>
      <c r="CF2199">
        <v>0</v>
      </c>
      <c r="CG2199">
        <v>0</v>
      </c>
      <c r="CH2199">
        <v>2544882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3702354</v>
      </c>
      <c r="CP2199">
        <v>295341255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31737364</v>
      </c>
      <c r="CW2199">
        <v>1872812</v>
      </c>
      <c r="CX2199">
        <v>1614690</v>
      </c>
      <c r="CY2199">
        <v>11256157</v>
      </c>
      <c r="CZ2199">
        <v>0</v>
      </c>
      <c r="DA2199">
        <v>0</v>
      </c>
      <c r="DB2199">
        <v>42404927</v>
      </c>
      <c r="DC2199">
        <v>0</v>
      </c>
      <c r="DD2199">
        <v>0</v>
      </c>
      <c r="DE2199">
        <v>6540015</v>
      </c>
      <c r="DF2199">
        <v>95425965</v>
      </c>
      <c r="DG2199">
        <v>264100</v>
      </c>
      <c r="DH2199">
        <v>110887559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872804</v>
      </c>
      <c r="DP2199">
        <v>33106417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</row>
    <row r="2200" spans="1:133" x14ac:dyDescent="0.3">
      <c r="A2200">
        <v>106150788</v>
      </c>
      <c r="B2200" t="s">
        <v>2095</v>
      </c>
      <c r="C2200">
        <v>20173</v>
      </c>
      <c r="D2200" s="1">
        <v>42917</v>
      </c>
      <c r="E2200" s="1">
        <v>43008</v>
      </c>
      <c r="F2200" t="s">
        <v>134</v>
      </c>
      <c r="G2200" t="s">
        <v>135</v>
      </c>
      <c r="H2200">
        <v>9</v>
      </c>
      <c r="I2200">
        <v>617</v>
      </c>
      <c r="J2200" t="s">
        <v>164</v>
      </c>
      <c r="K2200" t="s">
        <v>137</v>
      </c>
      <c r="L2200" t="s">
        <v>157</v>
      </c>
      <c r="M2200" t="s">
        <v>1562</v>
      </c>
      <c r="N2200" t="s">
        <v>1563</v>
      </c>
      <c r="O2200" t="s">
        <v>256</v>
      </c>
      <c r="P2200">
        <v>93301</v>
      </c>
      <c r="Q2200" t="s">
        <v>1564</v>
      </c>
      <c r="R2200">
        <v>254</v>
      </c>
      <c r="S2200">
        <v>254</v>
      </c>
      <c r="T2200">
        <v>254</v>
      </c>
      <c r="U2200">
        <v>1001</v>
      </c>
      <c r="V2200">
        <v>726</v>
      </c>
      <c r="W2200">
        <v>262</v>
      </c>
      <c r="X2200">
        <v>1155</v>
      </c>
      <c r="Y2200">
        <v>0</v>
      </c>
      <c r="Z2200">
        <v>0</v>
      </c>
      <c r="AA2200">
        <v>19</v>
      </c>
      <c r="AB2200">
        <v>1076</v>
      </c>
      <c r="AC2200">
        <v>0</v>
      </c>
      <c r="AD2200">
        <v>290</v>
      </c>
      <c r="AE2200">
        <v>4529</v>
      </c>
      <c r="AF2200">
        <v>0</v>
      </c>
      <c r="AG2200">
        <v>4458</v>
      </c>
      <c r="AH2200">
        <v>2963</v>
      </c>
      <c r="AI2200">
        <v>907</v>
      </c>
      <c r="AJ2200">
        <v>4289</v>
      </c>
      <c r="AK2200">
        <v>0</v>
      </c>
      <c r="AL2200">
        <v>0</v>
      </c>
      <c r="AM2200">
        <v>62</v>
      </c>
      <c r="AN2200">
        <v>3437</v>
      </c>
      <c r="AO2200">
        <v>0</v>
      </c>
      <c r="AP2200">
        <v>1288</v>
      </c>
      <c r="AQ2200">
        <v>17404</v>
      </c>
      <c r="AR2200">
        <v>0</v>
      </c>
      <c r="AS2200">
        <v>9876</v>
      </c>
      <c r="AT2200">
        <v>3801</v>
      </c>
      <c r="AU2200">
        <v>1402</v>
      </c>
      <c r="AV2200">
        <v>12176</v>
      </c>
      <c r="AW2200">
        <v>0</v>
      </c>
      <c r="AX2200">
        <v>0</v>
      </c>
      <c r="AY2200">
        <v>448</v>
      </c>
      <c r="AZ2200">
        <v>18539</v>
      </c>
      <c r="BA2200">
        <v>0</v>
      </c>
      <c r="BB2200">
        <v>3831</v>
      </c>
      <c r="BC2200">
        <v>50073</v>
      </c>
      <c r="BD2200">
        <v>77071076</v>
      </c>
      <c r="BE2200">
        <v>59501619</v>
      </c>
      <c r="BF2200">
        <v>15975829</v>
      </c>
      <c r="BG2200">
        <v>65988262</v>
      </c>
      <c r="BH2200">
        <v>0</v>
      </c>
      <c r="BI2200">
        <v>0</v>
      </c>
      <c r="BJ2200">
        <v>1505531</v>
      </c>
      <c r="BK2200">
        <v>60388179</v>
      </c>
      <c r="BL2200">
        <v>0</v>
      </c>
      <c r="BM2200">
        <v>21070837</v>
      </c>
      <c r="BN2200">
        <v>301501333</v>
      </c>
      <c r="BO2200">
        <v>33049415</v>
      </c>
      <c r="BP2200">
        <v>27024591</v>
      </c>
      <c r="BQ2200">
        <v>4570576</v>
      </c>
      <c r="BR2200">
        <v>38240256</v>
      </c>
      <c r="BS2200">
        <v>0</v>
      </c>
      <c r="BT2200">
        <v>0</v>
      </c>
      <c r="BU2200">
        <v>1554172</v>
      </c>
      <c r="BV2200">
        <v>58460823</v>
      </c>
      <c r="BW2200">
        <v>0</v>
      </c>
      <c r="BX2200">
        <v>16058652</v>
      </c>
      <c r="BY2200">
        <v>178958485</v>
      </c>
      <c r="BZ2200">
        <v>2384438</v>
      </c>
      <c r="CA2200">
        <v>89785003</v>
      </c>
      <c r="CB2200">
        <v>68917471</v>
      </c>
      <c r="CC2200">
        <v>17899155</v>
      </c>
      <c r="CD2200">
        <v>82481241</v>
      </c>
      <c r="CE2200">
        <v>0</v>
      </c>
      <c r="CF2200">
        <v>0</v>
      </c>
      <c r="CG2200">
        <v>0</v>
      </c>
      <c r="CH2200">
        <v>2314070</v>
      </c>
      <c r="CI2200">
        <v>86969768</v>
      </c>
      <c r="CJ2200">
        <v>0</v>
      </c>
      <c r="CK2200">
        <v>2381813</v>
      </c>
      <c r="CL2200">
        <v>0</v>
      </c>
      <c r="CM2200">
        <v>0</v>
      </c>
      <c r="CN2200">
        <v>0</v>
      </c>
      <c r="CO2200">
        <v>29690876</v>
      </c>
      <c r="CP2200">
        <v>38282383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20084730</v>
      </c>
      <c r="CW2200">
        <v>17439550</v>
      </c>
      <c r="CX2200">
        <v>2625427</v>
      </c>
      <c r="CY2200">
        <v>21747151</v>
      </c>
      <c r="CZ2200">
        <v>0</v>
      </c>
      <c r="DA2200">
        <v>0</v>
      </c>
      <c r="DB2200">
        <v>645247</v>
      </c>
      <c r="DC2200">
        <v>29559033</v>
      </c>
      <c r="DD2200">
        <v>0</v>
      </c>
      <c r="DE2200">
        <v>5534845</v>
      </c>
      <c r="DF2200">
        <v>97635983</v>
      </c>
      <c r="DG2200">
        <v>1099479</v>
      </c>
      <c r="DH2200">
        <v>97381571</v>
      </c>
      <c r="DI2200">
        <v>0</v>
      </c>
      <c r="DJ2200">
        <v>692076</v>
      </c>
      <c r="DK2200">
        <v>0</v>
      </c>
      <c r="DL2200">
        <v>0</v>
      </c>
      <c r="DM2200">
        <v>0</v>
      </c>
      <c r="DN2200">
        <v>0</v>
      </c>
      <c r="DO2200">
        <v>330310</v>
      </c>
      <c r="DP2200">
        <v>139204115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</row>
    <row r="2201" spans="1:133" x14ac:dyDescent="0.3">
      <c r="A2201">
        <v>106171049</v>
      </c>
      <c r="B2201" t="s">
        <v>2096</v>
      </c>
      <c r="C2201">
        <v>20173</v>
      </c>
      <c r="D2201" s="1">
        <v>42917</v>
      </c>
      <c r="E2201" s="1">
        <v>43008</v>
      </c>
      <c r="F2201" t="s">
        <v>134</v>
      </c>
      <c r="G2201" t="s">
        <v>1786</v>
      </c>
      <c r="H2201">
        <v>1</v>
      </c>
      <c r="I2201">
        <v>115</v>
      </c>
      <c r="J2201" t="s">
        <v>164</v>
      </c>
      <c r="K2201" t="s">
        <v>137</v>
      </c>
      <c r="L2201" t="s">
        <v>138</v>
      </c>
      <c r="M2201" t="s">
        <v>1787</v>
      </c>
      <c r="N2201" t="s">
        <v>1788</v>
      </c>
      <c r="O2201" t="s">
        <v>1789</v>
      </c>
      <c r="P2201">
        <v>95422</v>
      </c>
      <c r="Q2201" t="s">
        <v>1790</v>
      </c>
      <c r="R2201">
        <v>25</v>
      </c>
      <c r="S2201">
        <v>25</v>
      </c>
      <c r="T2201">
        <v>25</v>
      </c>
      <c r="U2201">
        <v>171</v>
      </c>
      <c r="V2201">
        <v>3</v>
      </c>
      <c r="W2201">
        <v>13</v>
      </c>
      <c r="X2201">
        <v>125</v>
      </c>
      <c r="Y2201">
        <v>0</v>
      </c>
      <c r="Z2201">
        <v>0</v>
      </c>
      <c r="AA2201">
        <v>3</v>
      </c>
      <c r="AB2201">
        <v>35</v>
      </c>
      <c r="AC2201">
        <v>0</v>
      </c>
      <c r="AD2201">
        <v>2</v>
      </c>
      <c r="AE2201">
        <v>352</v>
      </c>
      <c r="AF2201">
        <v>0</v>
      </c>
      <c r="AG2201">
        <v>769</v>
      </c>
      <c r="AH2201">
        <v>6</v>
      </c>
      <c r="AI2201">
        <v>39</v>
      </c>
      <c r="AJ2201">
        <v>357</v>
      </c>
      <c r="AK2201">
        <v>0</v>
      </c>
      <c r="AL2201">
        <v>0</v>
      </c>
      <c r="AM2201">
        <v>7</v>
      </c>
      <c r="AN2201">
        <v>124</v>
      </c>
      <c r="AO2201">
        <v>0</v>
      </c>
      <c r="AP2201">
        <v>12</v>
      </c>
      <c r="AQ2201">
        <v>1314</v>
      </c>
      <c r="AR2201">
        <v>0</v>
      </c>
      <c r="AS2201">
        <v>18586</v>
      </c>
      <c r="AT2201">
        <v>163</v>
      </c>
      <c r="AU2201">
        <v>6823</v>
      </c>
      <c r="AV2201">
        <v>20393</v>
      </c>
      <c r="AW2201">
        <v>0</v>
      </c>
      <c r="AX2201">
        <v>0</v>
      </c>
      <c r="AY2201">
        <v>4800</v>
      </c>
      <c r="AZ2201">
        <v>3288</v>
      </c>
      <c r="BA2201">
        <v>0</v>
      </c>
      <c r="BB2201">
        <v>1010</v>
      </c>
      <c r="BC2201">
        <v>55063</v>
      </c>
      <c r="BD2201">
        <v>8931487</v>
      </c>
      <c r="BE2201">
        <v>63711</v>
      </c>
      <c r="BF2201">
        <v>384475</v>
      </c>
      <c r="BG2201">
        <v>4703376</v>
      </c>
      <c r="BH2201">
        <v>0</v>
      </c>
      <c r="BI2201">
        <v>0</v>
      </c>
      <c r="BJ2201">
        <v>368621</v>
      </c>
      <c r="BK2201">
        <v>1154700</v>
      </c>
      <c r="BL2201">
        <v>0</v>
      </c>
      <c r="BM2201">
        <v>113101</v>
      </c>
      <c r="BN2201">
        <v>15719471</v>
      </c>
      <c r="BO2201">
        <v>17331754</v>
      </c>
      <c r="BP2201">
        <v>520676</v>
      </c>
      <c r="BQ2201">
        <v>3694746</v>
      </c>
      <c r="BR2201">
        <v>16806629</v>
      </c>
      <c r="BS2201">
        <v>0</v>
      </c>
      <c r="BT2201">
        <v>0</v>
      </c>
      <c r="BU2201">
        <v>925574</v>
      </c>
      <c r="BV2201">
        <v>5897385</v>
      </c>
      <c r="BW2201">
        <v>0</v>
      </c>
      <c r="BX2201">
        <v>1137867</v>
      </c>
      <c r="BY2201">
        <v>46314631</v>
      </c>
      <c r="BZ2201">
        <v>612064</v>
      </c>
      <c r="CA2201">
        <v>16030736</v>
      </c>
      <c r="CB2201">
        <v>493042</v>
      </c>
      <c r="CC2201">
        <v>2070633</v>
      </c>
      <c r="CD2201">
        <v>14693122</v>
      </c>
      <c r="CE2201">
        <v>-210000</v>
      </c>
      <c r="CF2201">
        <v>0</v>
      </c>
      <c r="CG2201">
        <v>0</v>
      </c>
      <c r="CH2201">
        <v>336297</v>
      </c>
      <c r="CI2201">
        <v>2905664</v>
      </c>
      <c r="CJ2201">
        <v>0</v>
      </c>
      <c r="CK2201">
        <v>2201750</v>
      </c>
      <c r="CL2201">
        <v>0</v>
      </c>
      <c r="CM2201">
        <v>0</v>
      </c>
      <c r="CN2201">
        <v>0</v>
      </c>
      <c r="CO2201">
        <v>880436</v>
      </c>
      <c r="CP2201">
        <v>40013744</v>
      </c>
      <c r="CQ2201">
        <v>0</v>
      </c>
      <c r="CR2201">
        <v>3229427</v>
      </c>
      <c r="CS2201">
        <v>0</v>
      </c>
      <c r="CT2201">
        <v>0</v>
      </c>
      <c r="CU2201">
        <v>3229427</v>
      </c>
      <c r="CV2201">
        <v>8944812</v>
      </c>
      <c r="CW2201">
        <v>15751</v>
      </c>
      <c r="CX2201">
        <v>1995194</v>
      </c>
      <c r="CY2201">
        <v>9550371</v>
      </c>
      <c r="CZ2201">
        <v>0</v>
      </c>
      <c r="DA2201">
        <v>0</v>
      </c>
      <c r="DB2201">
        <v>966918</v>
      </c>
      <c r="DC2201">
        <v>3713598</v>
      </c>
      <c r="DD2201">
        <v>0</v>
      </c>
      <c r="DE2201">
        <v>63141</v>
      </c>
      <c r="DF2201">
        <v>25249785</v>
      </c>
      <c r="DG2201">
        <v>442912</v>
      </c>
      <c r="DH2201">
        <v>23036888</v>
      </c>
      <c r="DI2201">
        <v>0</v>
      </c>
      <c r="DJ2201">
        <v>30423</v>
      </c>
      <c r="DK2201">
        <v>0</v>
      </c>
      <c r="DL2201">
        <v>0</v>
      </c>
      <c r="DM2201">
        <v>0</v>
      </c>
      <c r="DN2201">
        <v>0</v>
      </c>
      <c r="DO2201">
        <v>484201</v>
      </c>
      <c r="DP2201">
        <v>31627362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</row>
    <row r="2202" spans="1:133" x14ac:dyDescent="0.3">
      <c r="A2202">
        <v>106040875</v>
      </c>
      <c r="B2202" t="s">
        <v>2097</v>
      </c>
      <c r="C2202">
        <v>20173</v>
      </c>
      <c r="D2202" s="1">
        <v>42917</v>
      </c>
      <c r="E2202" s="1">
        <v>43008</v>
      </c>
      <c r="F2202" t="s">
        <v>134</v>
      </c>
      <c r="G2202" t="s">
        <v>309</v>
      </c>
      <c r="H2202">
        <v>1</v>
      </c>
      <c r="I2202">
        <v>220</v>
      </c>
      <c r="J2202" t="s">
        <v>145</v>
      </c>
      <c r="K2202" t="s">
        <v>137</v>
      </c>
      <c r="L2202" t="s">
        <v>157</v>
      </c>
      <c r="M2202" t="s">
        <v>620</v>
      </c>
      <c r="N2202" t="s">
        <v>621</v>
      </c>
      <c r="O2202" t="s">
        <v>622</v>
      </c>
      <c r="P2202">
        <v>95969</v>
      </c>
      <c r="Q2202" t="s">
        <v>623</v>
      </c>
      <c r="R2202">
        <v>100</v>
      </c>
      <c r="S2202">
        <v>100</v>
      </c>
      <c r="T2202">
        <v>100</v>
      </c>
      <c r="U2202">
        <v>587</v>
      </c>
      <c r="V2202">
        <v>25</v>
      </c>
      <c r="W2202">
        <v>50</v>
      </c>
      <c r="X2202">
        <v>284</v>
      </c>
      <c r="Y2202">
        <v>0</v>
      </c>
      <c r="Z2202">
        <v>0</v>
      </c>
      <c r="AA2202">
        <v>3</v>
      </c>
      <c r="AB2202">
        <v>200</v>
      </c>
      <c r="AC2202">
        <v>0</v>
      </c>
      <c r="AD2202">
        <v>15</v>
      </c>
      <c r="AE2202">
        <v>1164</v>
      </c>
      <c r="AF2202">
        <v>0</v>
      </c>
      <c r="AG2202">
        <v>2440</v>
      </c>
      <c r="AH2202">
        <v>90</v>
      </c>
      <c r="AI2202">
        <v>173</v>
      </c>
      <c r="AJ2202">
        <v>1034</v>
      </c>
      <c r="AK2202">
        <v>0</v>
      </c>
      <c r="AL2202">
        <v>0</v>
      </c>
      <c r="AM2202">
        <v>5</v>
      </c>
      <c r="AN2202">
        <v>524</v>
      </c>
      <c r="AO2202">
        <v>0</v>
      </c>
      <c r="AP2202">
        <v>42</v>
      </c>
      <c r="AQ2202">
        <v>4308</v>
      </c>
      <c r="AR2202">
        <v>0</v>
      </c>
      <c r="AS2202">
        <v>42825</v>
      </c>
      <c r="AT2202">
        <v>1350</v>
      </c>
      <c r="AU2202">
        <v>7857</v>
      </c>
      <c r="AV2202">
        <v>27566</v>
      </c>
      <c r="AW2202">
        <v>0</v>
      </c>
      <c r="AX2202">
        <v>0</v>
      </c>
      <c r="AY2202">
        <v>561</v>
      </c>
      <c r="AZ2202">
        <v>16467</v>
      </c>
      <c r="BA2202">
        <v>0</v>
      </c>
      <c r="BB2202">
        <v>2195</v>
      </c>
      <c r="BC2202">
        <v>98821</v>
      </c>
      <c r="BD2202">
        <v>63088436</v>
      </c>
      <c r="BE2202">
        <v>2225951</v>
      </c>
      <c r="BF2202">
        <v>4535526</v>
      </c>
      <c r="BG2202">
        <v>20844281</v>
      </c>
      <c r="BH2202">
        <v>0</v>
      </c>
      <c r="BI2202">
        <v>0</v>
      </c>
      <c r="BJ2202">
        <v>364680</v>
      </c>
      <c r="BK2202">
        <v>12992807</v>
      </c>
      <c r="BL2202">
        <v>0</v>
      </c>
      <c r="BM2202">
        <v>192761</v>
      </c>
      <c r="BN2202">
        <v>104244442</v>
      </c>
      <c r="BO2202">
        <v>90931898</v>
      </c>
      <c r="BP2202">
        <v>4434719</v>
      </c>
      <c r="BQ2202">
        <v>6366462</v>
      </c>
      <c r="BR2202">
        <v>49256441</v>
      </c>
      <c r="BS2202">
        <v>0</v>
      </c>
      <c r="BT2202">
        <v>0</v>
      </c>
      <c r="BU2202">
        <v>3830944</v>
      </c>
      <c r="BV2202">
        <v>36699675</v>
      </c>
      <c r="BW2202">
        <v>0</v>
      </c>
      <c r="BX2202">
        <v>2842297</v>
      </c>
      <c r="BY2202">
        <v>194362436</v>
      </c>
      <c r="BZ2202">
        <v>1141152</v>
      </c>
      <c r="CA2202">
        <v>140795200</v>
      </c>
      <c r="CB2202">
        <v>5895208</v>
      </c>
      <c r="CC2202">
        <v>7351785</v>
      </c>
      <c r="CD2202">
        <v>38631406</v>
      </c>
      <c r="CE2202">
        <v>0</v>
      </c>
      <c r="CF2202">
        <v>0</v>
      </c>
      <c r="CG2202">
        <v>0</v>
      </c>
      <c r="CH2202">
        <v>3232938</v>
      </c>
      <c r="CI2202">
        <v>44520596</v>
      </c>
      <c r="CJ2202">
        <v>0</v>
      </c>
      <c r="CK2202">
        <v>2748085</v>
      </c>
      <c r="CL2202">
        <v>0</v>
      </c>
      <c r="CM2202">
        <v>0</v>
      </c>
      <c r="CN2202">
        <v>0</v>
      </c>
      <c r="CO2202">
        <v>3954522</v>
      </c>
      <c r="CP2202">
        <v>248270892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11004373</v>
      </c>
      <c r="CW2202">
        <v>689758</v>
      </c>
      <c r="CX2202">
        <v>3476023</v>
      </c>
      <c r="CY2202">
        <v>31335693</v>
      </c>
      <c r="CZ2202">
        <v>0</v>
      </c>
      <c r="DA2202">
        <v>0</v>
      </c>
      <c r="DB2202">
        <v>450033</v>
      </c>
      <c r="DC2202">
        <v>3380105</v>
      </c>
      <c r="DD2202">
        <v>0</v>
      </c>
      <c r="DE2202">
        <v>1</v>
      </c>
      <c r="DF2202">
        <v>50335986</v>
      </c>
      <c r="DG2202">
        <v>710676</v>
      </c>
      <c r="DH2202">
        <v>52189165</v>
      </c>
      <c r="DI2202">
        <v>0</v>
      </c>
      <c r="DJ2202">
        <v>1134785</v>
      </c>
      <c r="DK2202">
        <v>0</v>
      </c>
      <c r="DL2202">
        <v>0</v>
      </c>
      <c r="DM2202">
        <v>0</v>
      </c>
      <c r="DN2202">
        <v>0</v>
      </c>
      <c r="DO2202">
        <v>549318</v>
      </c>
      <c r="DP2202">
        <v>56536459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</row>
    <row r="2203" spans="1:133" x14ac:dyDescent="0.3">
      <c r="A2203">
        <v>106190323</v>
      </c>
      <c r="B2203" t="s">
        <v>2098</v>
      </c>
      <c r="C2203">
        <v>20173</v>
      </c>
      <c r="D2203" s="1">
        <v>42917</v>
      </c>
      <c r="E2203" s="1">
        <v>43008</v>
      </c>
      <c r="F2203" t="s">
        <v>134</v>
      </c>
      <c r="G2203" t="s">
        <v>170</v>
      </c>
      <c r="H2203">
        <v>11</v>
      </c>
      <c r="I2203">
        <v>909</v>
      </c>
      <c r="J2203" t="s">
        <v>145</v>
      </c>
      <c r="K2203" t="s">
        <v>137</v>
      </c>
      <c r="L2203" t="s">
        <v>157</v>
      </c>
      <c r="M2203" t="s">
        <v>684</v>
      </c>
      <c r="N2203" t="s">
        <v>685</v>
      </c>
      <c r="O2203" t="s">
        <v>686</v>
      </c>
      <c r="P2203">
        <v>91206</v>
      </c>
      <c r="Q2203" t="s">
        <v>687</v>
      </c>
      <c r="R2203">
        <v>515</v>
      </c>
      <c r="S2203">
        <v>462</v>
      </c>
      <c r="T2203">
        <v>304</v>
      </c>
      <c r="U2203">
        <v>2151</v>
      </c>
      <c r="V2203">
        <v>389</v>
      </c>
      <c r="W2203">
        <v>395</v>
      </c>
      <c r="X2203">
        <v>1001</v>
      </c>
      <c r="Y2203">
        <v>0</v>
      </c>
      <c r="Z2203">
        <v>0</v>
      </c>
      <c r="AA2203">
        <v>32</v>
      </c>
      <c r="AB2203">
        <v>918</v>
      </c>
      <c r="AC2203">
        <v>0</v>
      </c>
      <c r="AD2203">
        <v>202</v>
      </c>
      <c r="AE2203">
        <v>5088</v>
      </c>
      <c r="AF2203">
        <v>0</v>
      </c>
      <c r="AG2203">
        <v>11583</v>
      </c>
      <c r="AH2203">
        <v>1396</v>
      </c>
      <c r="AI2203">
        <v>2329</v>
      </c>
      <c r="AJ2203">
        <v>3723</v>
      </c>
      <c r="AK2203">
        <v>0</v>
      </c>
      <c r="AL2203">
        <v>0</v>
      </c>
      <c r="AM2203">
        <v>102</v>
      </c>
      <c r="AN2203">
        <v>3460</v>
      </c>
      <c r="AO2203">
        <v>0</v>
      </c>
      <c r="AP2203">
        <v>716</v>
      </c>
      <c r="AQ2203">
        <v>23309</v>
      </c>
      <c r="AR2203">
        <v>0</v>
      </c>
      <c r="AS2203">
        <v>12299</v>
      </c>
      <c r="AT2203">
        <v>1818</v>
      </c>
      <c r="AU2203">
        <v>1243</v>
      </c>
      <c r="AV2203">
        <v>9066</v>
      </c>
      <c r="AW2203">
        <v>0</v>
      </c>
      <c r="AX2203">
        <v>0</v>
      </c>
      <c r="AY2203">
        <v>939</v>
      </c>
      <c r="AZ2203">
        <v>17945</v>
      </c>
      <c r="BA2203">
        <v>0</v>
      </c>
      <c r="BB2203">
        <v>1798</v>
      </c>
      <c r="BC2203">
        <v>45108</v>
      </c>
      <c r="BD2203">
        <v>189928774</v>
      </c>
      <c r="BE2203">
        <v>33509403</v>
      </c>
      <c r="BF2203">
        <v>30000898</v>
      </c>
      <c r="BG2203">
        <v>71448671</v>
      </c>
      <c r="BH2203">
        <v>0</v>
      </c>
      <c r="BI2203">
        <v>0</v>
      </c>
      <c r="BJ2203">
        <v>79148</v>
      </c>
      <c r="BK2203">
        <v>59390925</v>
      </c>
      <c r="BL2203">
        <v>0</v>
      </c>
      <c r="BM2203">
        <v>6602369</v>
      </c>
      <c r="BN2203">
        <v>390960188</v>
      </c>
      <c r="BO2203">
        <v>50405552</v>
      </c>
      <c r="BP2203">
        <v>15272221</v>
      </c>
      <c r="BQ2203">
        <v>6106623</v>
      </c>
      <c r="BR2203">
        <v>45786493</v>
      </c>
      <c r="BS2203">
        <v>0</v>
      </c>
      <c r="BT2203">
        <v>0</v>
      </c>
      <c r="BU2203">
        <v>2034689</v>
      </c>
      <c r="BV2203">
        <v>49839978</v>
      </c>
      <c r="BW2203">
        <v>0</v>
      </c>
      <c r="BX2203">
        <v>17310083</v>
      </c>
      <c r="BY2203">
        <v>186755639</v>
      </c>
      <c r="BZ2203">
        <v>3184896</v>
      </c>
      <c r="CA2203">
        <v>205671822</v>
      </c>
      <c r="CB2203">
        <v>40641543</v>
      </c>
      <c r="CC2203">
        <v>32434276</v>
      </c>
      <c r="CD2203">
        <v>87745657</v>
      </c>
      <c r="CE2203">
        <v>0</v>
      </c>
      <c r="CF2203">
        <v>0</v>
      </c>
      <c r="CG2203">
        <v>0</v>
      </c>
      <c r="CH2203">
        <v>1322126</v>
      </c>
      <c r="CI2203">
        <v>76761454</v>
      </c>
      <c r="CJ2203">
        <v>0</v>
      </c>
      <c r="CK2203">
        <v>3962903</v>
      </c>
      <c r="CL2203">
        <v>0</v>
      </c>
      <c r="CM2203">
        <v>0</v>
      </c>
      <c r="CN2203">
        <v>0</v>
      </c>
      <c r="CO2203">
        <v>18836001</v>
      </c>
      <c r="CP2203">
        <v>470560678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33426713</v>
      </c>
      <c r="CW2203">
        <v>7829223</v>
      </c>
      <c r="CX2203">
        <v>3611042</v>
      </c>
      <c r="CY2203">
        <v>28748678</v>
      </c>
      <c r="CZ2203">
        <v>0</v>
      </c>
      <c r="DA2203">
        <v>0</v>
      </c>
      <c r="DB2203">
        <v>480013</v>
      </c>
      <c r="DC2203">
        <v>30382571</v>
      </c>
      <c r="DD2203">
        <v>0</v>
      </c>
      <c r="DE2203">
        <v>2676909</v>
      </c>
      <c r="DF2203">
        <v>107155149</v>
      </c>
      <c r="DG2203">
        <v>4686086</v>
      </c>
      <c r="DH2203">
        <v>118832228</v>
      </c>
      <c r="DI2203">
        <v>0</v>
      </c>
      <c r="DJ2203">
        <v>570</v>
      </c>
      <c r="DK2203">
        <v>0</v>
      </c>
      <c r="DL2203">
        <v>0</v>
      </c>
      <c r="DM2203">
        <v>0</v>
      </c>
      <c r="DN2203">
        <v>0</v>
      </c>
      <c r="DO2203">
        <v>318682</v>
      </c>
      <c r="DP2203">
        <v>207025849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</row>
    <row r="2204" spans="1:133" x14ac:dyDescent="0.3">
      <c r="A2204">
        <v>106164029</v>
      </c>
      <c r="B2204" t="s">
        <v>2099</v>
      </c>
      <c r="C2204">
        <v>20173</v>
      </c>
      <c r="D2204" s="1">
        <v>42917</v>
      </c>
      <c r="E2204" s="1">
        <v>43008</v>
      </c>
      <c r="F2204" t="s">
        <v>134</v>
      </c>
      <c r="G2204" t="s">
        <v>144</v>
      </c>
      <c r="H2204">
        <v>9</v>
      </c>
      <c r="I2204">
        <v>615</v>
      </c>
      <c r="J2204" t="s">
        <v>145</v>
      </c>
      <c r="K2204" t="s">
        <v>137</v>
      </c>
      <c r="L2204" t="s">
        <v>138</v>
      </c>
      <c r="M2204" t="s">
        <v>146</v>
      </c>
      <c r="N2204" t="s">
        <v>147</v>
      </c>
      <c r="O2204" t="s">
        <v>148</v>
      </c>
      <c r="P2204">
        <v>93230</v>
      </c>
      <c r="Q2204" t="s">
        <v>149</v>
      </c>
      <c r="R2204">
        <v>230</v>
      </c>
      <c r="S2204">
        <v>230</v>
      </c>
      <c r="T2204">
        <v>124</v>
      </c>
      <c r="U2204">
        <v>900</v>
      </c>
      <c r="V2204">
        <v>161</v>
      </c>
      <c r="W2204">
        <v>244</v>
      </c>
      <c r="X2204">
        <v>932</v>
      </c>
      <c r="Y2204">
        <v>0</v>
      </c>
      <c r="Z2204">
        <v>0</v>
      </c>
      <c r="AA2204">
        <v>163</v>
      </c>
      <c r="AB2204">
        <v>403</v>
      </c>
      <c r="AC2204">
        <v>3</v>
      </c>
      <c r="AD2204">
        <v>45</v>
      </c>
      <c r="AE2204">
        <v>2851</v>
      </c>
      <c r="AF2204">
        <v>0</v>
      </c>
      <c r="AG2204">
        <v>4500</v>
      </c>
      <c r="AH2204">
        <v>845</v>
      </c>
      <c r="AI2204">
        <v>837</v>
      </c>
      <c r="AJ2204">
        <v>2976</v>
      </c>
      <c r="AK2204">
        <v>0</v>
      </c>
      <c r="AL2204">
        <v>0</v>
      </c>
      <c r="AM2204">
        <v>429</v>
      </c>
      <c r="AN2204">
        <v>1326</v>
      </c>
      <c r="AO2204">
        <v>9</v>
      </c>
      <c r="AP2204">
        <v>156</v>
      </c>
      <c r="AQ2204">
        <v>11078</v>
      </c>
      <c r="AR2204">
        <v>0</v>
      </c>
      <c r="AS2204">
        <v>14324</v>
      </c>
      <c r="AT2204">
        <v>2100</v>
      </c>
      <c r="AU2204">
        <v>3867</v>
      </c>
      <c r="AV2204">
        <v>28074</v>
      </c>
      <c r="AW2204">
        <v>0</v>
      </c>
      <c r="AX2204">
        <v>0</v>
      </c>
      <c r="AY2204">
        <v>5211</v>
      </c>
      <c r="AZ2204">
        <v>15991</v>
      </c>
      <c r="BA2204">
        <v>7</v>
      </c>
      <c r="BB2204">
        <v>2516</v>
      </c>
      <c r="BC2204">
        <v>72090</v>
      </c>
      <c r="BD2204">
        <v>38961944</v>
      </c>
      <c r="BE2204">
        <v>6714241</v>
      </c>
      <c r="BF2204">
        <v>7550240</v>
      </c>
      <c r="BG2204">
        <v>28924648</v>
      </c>
      <c r="BH2204">
        <v>0</v>
      </c>
      <c r="BI2204">
        <v>0</v>
      </c>
      <c r="BJ2204">
        <v>4130048</v>
      </c>
      <c r="BK2204">
        <v>12533558</v>
      </c>
      <c r="BL2204">
        <v>84548</v>
      </c>
      <c r="BM2204">
        <v>1362791</v>
      </c>
      <c r="BN2204">
        <v>100262018</v>
      </c>
      <c r="BO2204">
        <v>33082077</v>
      </c>
      <c r="BP2204">
        <v>7087499</v>
      </c>
      <c r="BQ2204">
        <v>8922401</v>
      </c>
      <c r="BR2204">
        <v>67887095</v>
      </c>
      <c r="BS2204">
        <v>0</v>
      </c>
      <c r="BT2204">
        <v>0</v>
      </c>
      <c r="BU2204">
        <v>10310058</v>
      </c>
      <c r="BV2204">
        <v>35053501</v>
      </c>
      <c r="BW2204">
        <v>33989</v>
      </c>
      <c r="BX2204">
        <v>7275998</v>
      </c>
      <c r="BY2204">
        <v>169652618</v>
      </c>
      <c r="BZ2204">
        <v>3019178</v>
      </c>
      <c r="CA2204">
        <v>56826678</v>
      </c>
      <c r="CB2204">
        <v>11308524</v>
      </c>
      <c r="CC2204">
        <v>9547773</v>
      </c>
      <c r="CD2204">
        <v>66707439</v>
      </c>
      <c r="CE2204">
        <v>-1257978</v>
      </c>
      <c r="CF2204">
        <v>0</v>
      </c>
      <c r="CG2204">
        <v>0</v>
      </c>
      <c r="CH2204">
        <v>11307732</v>
      </c>
      <c r="CI2204">
        <v>22950618</v>
      </c>
      <c r="CJ2204">
        <v>0</v>
      </c>
      <c r="CK2204">
        <v>1963741</v>
      </c>
      <c r="CL2204">
        <v>0</v>
      </c>
      <c r="CM2204">
        <v>0</v>
      </c>
      <c r="CN2204">
        <v>0</v>
      </c>
      <c r="CO2204">
        <v>9877487</v>
      </c>
      <c r="CP2204">
        <v>192251192</v>
      </c>
      <c r="CQ2204">
        <v>0</v>
      </c>
      <c r="CR2204">
        <v>4079538</v>
      </c>
      <c r="CS2204">
        <v>0</v>
      </c>
      <c r="CT2204">
        <v>0</v>
      </c>
      <c r="CU2204">
        <v>4079538</v>
      </c>
      <c r="CV2204">
        <v>14787918</v>
      </c>
      <c r="CW2204">
        <v>2493216</v>
      </c>
      <c r="CX2204">
        <v>5666890</v>
      </c>
      <c r="CY2204">
        <v>30104304</v>
      </c>
      <c r="CZ2204">
        <v>0</v>
      </c>
      <c r="DA2204">
        <v>0</v>
      </c>
      <c r="DB2204">
        <v>3132374</v>
      </c>
      <c r="DC2204">
        <v>24636441</v>
      </c>
      <c r="DD2204">
        <v>232</v>
      </c>
      <c r="DE2204">
        <v>921607</v>
      </c>
      <c r="DF2204">
        <v>81742982</v>
      </c>
      <c r="DG2204">
        <v>541758</v>
      </c>
      <c r="DH2204">
        <v>71796691</v>
      </c>
      <c r="DI2204">
        <v>0</v>
      </c>
      <c r="DJ2204">
        <v>-493389</v>
      </c>
      <c r="DK2204">
        <v>0</v>
      </c>
      <c r="DL2204">
        <v>0</v>
      </c>
      <c r="DM2204">
        <v>0</v>
      </c>
      <c r="DN2204">
        <v>0</v>
      </c>
      <c r="DO2204">
        <v>5621894</v>
      </c>
      <c r="DP2204">
        <v>191434639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</row>
    <row r="2205" spans="1:133" x14ac:dyDescent="0.3">
      <c r="A2205">
        <v>106234038</v>
      </c>
      <c r="B2205" t="s">
        <v>2100</v>
      </c>
      <c r="C2205">
        <v>20173</v>
      </c>
      <c r="D2205" s="1">
        <v>42917</v>
      </c>
      <c r="E2205" s="1">
        <v>43008</v>
      </c>
      <c r="F2205" t="s">
        <v>134</v>
      </c>
      <c r="G2205" t="s">
        <v>640</v>
      </c>
      <c r="H2205">
        <v>1</v>
      </c>
      <c r="I2205">
        <v>112</v>
      </c>
      <c r="J2205" t="s">
        <v>164</v>
      </c>
      <c r="K2205" t="s">
        <v>137</v>
      </c>
      <c r="L2205" t="s">
        <v>157</v>
      </c>
      <c r="M2205" t="s">
        <v>2101</v>
      </c>
      <c r="N2205" t="s">
        <v>2102</v>
      </c>
      <c r="O2205" t="s">
        <v>643</v>
      </c>
      <c r="P2205">
        <v>95490</v>
      </c>
      <c r="Q2205" t="s">
        <v>2103</v>
      </c>
      <c r="R2205">
        <v>25</v>
      </c>
      <c r="S2205">
        <v>25</v>
      </c>
      <c r="T2205">
        <v>25</v>
      </c>
      <c r="U2205">
        <v>215</v>
      </c>
      <c r="V2205">
        <v>9</v>
      </c>
      <c r="W2205">
        <v>20</v>
      </c>
      <c r="X2205">
        <v>59</v>
      </c>
      <c r="Y2205">
        <v>0</v>
      </c>
      <c r="Z2205">
        <v>0</v>
      </c>
      <c r="AA2205">
        <v>1</v>
      </c>
      <c r="AB2205">
        <v>53</v>
      </c>
      <c r="AC2205">
        <v>0</v>
      </c>
      <c r="AD2205">
        <v>12</v>
      </c>
      <c r="AE2205">
        <v>369</v>
      </c>
      <c r="AF2205">
        <v>0</v>
      </c>
      <c r="AG2205">
        <v>1004</v>
      </c>
      <c r="AH2205">
        <v>32</v>
      </c>
      <c r="AI2205">
        <v>66</v>
      </c>
      <c r="AJ2205">
        <v>296</v>
      </c>
      <c r="AK2205">
        <v>0</v>
      </c>
      <c r="AL2205">
        <v>0</v>
      </c>
      <c r="AM2205">
        <v>8</v>
      </c>
      <c r="AN2205">
        <v>182</v>
      </c>
      <c r="AO2205">
        <v>0</v>
      </c>
      <c r="AP2205">
        <v>90</v>
      </c>
      <c r="AQ2205">
        <v>1678</v>
      </c>
      <c r="AR2205">
        <v>0</v>
      </c>
      <c r="AS2205">
        <v>4592</v>
      </c>
      <c r="AT2205">
        <v>355</v>
      </c>
      <c r="AU2205">
        <v>209</v>
      </c>
      <c r="AV2205">
        <v>3699</v>
      </c>
      <c r="AW2205">
        <v>0</v>
      </c>
      <c r="AX2205">
        <v>0</v>
      </c>
      <c r="AY2205">
        <v>563</v>
      </c>
      <c r="AZ2205">
        <v>2771</v>
      </c>
      <c r="BA2205">
        <v>0</v>
      </c>
      <c r="BB2205">
        <v>412</v>
      </c>
      <c r="BC2205">
        <v>12601</v>
      </c>
      <c r="BD2205">
        <v>14015265</v>
      </c>
      <c r="BE2205">
        <v>554015</v>
      </c>
      <c r="BF2205">
        <v>981196</v>
      </c>
      <c r="BG2205">
        <v>3907944</v>
      </c>
      <c r="BH2205">
        <v>0</v>
      </c>
      <c r="BI2205">
        <v>0</v>
      </c>
      <c r="BJ2205">
        <v>1130767</v>
      </c>
      <c r="BK2205">
        <v>3206409</v>
      </c>
      <c r="BL2205">
        <v>0</v>
      </c>
      <c r="BM2205">
        <v>19358</v>
      </c>
      <c r="BN2205">
        <v>23814954</v>
      </c>
      <c r="BO2205">
        <v>6556014</v>
      </c>
      <c r="BP2205">
        <v>429576</v>
      </c>
      <c r="BQ2205">
        <v>601481</v>
      </c>
      <c r="BR2205">
        <v>6981676</v>
      </c>
      <c r="BS2205">
        <v>0</v>
      </c>
      <c r="BT2205">
        <v>0</v>
      </c>
      <c r="BU2205">
        <v>616671</v>
      </c>
      <c r="BV2205">
        <v>4626135</v>
      </c>
      <c r="BW2205">
        <v>0</v>
      </c>
      <c r="BX2205">
        <v>982070</v>
      </c>
      <c r="BY2205">
        <v>20793623</v>
      </c>
      <c r="BZ2205">
        <v>418285</v>
      </c>
      <c r="CA2205">
        <v>14054818</v>
      </c>
      <c r="CB2205">
        <v>760185</v>
      </c>
      <c r="CC2205">
        <v>1079575</v>
      </c>
      <c r="CD2205">
        <v>7656309</v>
      </c>
      <c r="CE2205">
        <v>0</v>
      </c>
      <c r="CF2205">
        <v>0</v>
      </c>
      <c r="CG2205">
        <v>0</v>
      </c>
      <c r="CH2205">
        <v>205101</v>
      </c>
      <c r="CI2205">
        <v>2882783</v>
      </c>
      <c r="CJ2205">
        <v>0</v>
      </c>
      <c r="CK2205">
        <v>1049212</v>
      </c>
      <c r="CL2205">
        <v>0</v>
      </c>
      <c r="CM2205">
        <v>0</v>
      </c>
      <c r="CN2205">
        <v>0</v>
      </c>
      <c r="CO2205">
        <v>1249774</v>
      </c>
      <c r="CP2205">
        <v>29356042</v>
      </c>
      <c r="CQ2205">
        <v>0</v>
      </c>
      <c r="CR2205">
        <v>1123763</v>
      </c>
      <c r="CS2205">
        <v>0</v>
      </c>
      <c r="CT2205">
        <v>0</v>
      </c>
      <c r="CU2205">
        <v>1123763</v>
      </c>
      <c r="CV2205">
        <v>6203196</v>
      </c>
      <c r="CW2205">
        <v>157512</v>
      </c>
      <c r="CX2205">
        <v>384599</v>
      </c>
      <c r="CY2205">
        <v>4362200</v>
      </c>
      <c r="CZ2205">
        <v>0</v>
      </c>
      <c r="DA2205">
        <v>0</v>
      </c>
      <c r="DB2205">
        <v>1424867</v>
      </c>
      <c r="DC2205">
        <v>3843924</v>
      </c>
      <c r="DD2205">
        <v>0</v>
      </c>
      <c r="DE2205">
        <v>0</v>
      </c>
      <c r="DF2205">
        <v>16376298</v>
      </c>
      <c r="DG2205">
        <v>197926</v>
      </c>
      <c r="DH2205">
        <v>16507378</v>
      </c>
      <c r="DI2205">
        <v>0</v>
      </c>
      <c r="DJ2205">
        <v>176827</v>
      </c>
      <c r="DK2205">
        <v>0</v>
      </c>
      <c r="DL2205">
        <v>0</v>
      </c>
      <c r="DM2205">
        <v>0</v>
      </c>
      <c r="DN2205">
        <v>0</v>
      </c>
      <c r="DO2205">
        <v>1493107</v>
      </c>
      <c r="DP2205">
        <v>65171266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</row>
    <row r="2206" spans="1:133" x14ac:dyDescent="0.3">
      <c r="A2206">
        <v>106390923</v>
      </c>
      <c r="B2206" t="s">
        <v>2104</v>
      </c>
      <c r="C2206">
        <v>20173</v>
      </c>
      <c r="D2206" s="1">
        <v>42917</v>
      </c>
      <c r="E2206" s="1">
        <v>43008</v>
      </c>
      <c r="F2206" t="s">
        <v>134</v>
      </c>
      <c r="G2206" t="s">
        <v>506</v>
      </c>
      <c r="H2206">
        <v>6</v>
      </c>
      <c r="I2206">
        <v>505</v>
      </c>
      <c r="J2206" t="s">
        <v>164</v>
      </c>
      <c r="K2206" t="s">
        <v>137</v>
      </c>
      <c r="L2206" t="s">
        <v>157</v>
      </c>
      <c r="M2206" t="s">
        <v>1048</v>
      </c>
      <c r="N2206" t="s">
        <v>1049</v>
      </c>
      <c r="O2206" t="s">
        <v>1050</v>
      </c>
      <c r="P2206">
        <v>95240</v>
      </c>
      <c r="Q2206" t="s">
        <v>1051</v>
      </c>
      <c r="R2206">
        <v>190</v>
      </c>
      <c r="S2206">
        <v>190</v>
      </c>
      <c r="T2206">
        <v>94</v>
      </c>
      <c r="U2206">
        <v>880</v>
      </c>
      <c r="V2206">
        <v>204</v>
      </c>
      <c r="W2206">
        <v>178</v>
      </c>
      <c r="X2206">
        <v>504</v>
      </c>
      <c r="Y2206">
        <v>0</v>
      </c>
      <c r="Z2206">
        <v>0</v>
      </c>
      <c r="AA2206">
        <v>39</v>
      </c>
      <c r="AB2206">
        <v>370</v>
      </c>
      <c r="AC2206">
        <v>2</v>
      </c>
      <c r="AD2206">
        <v>26</v>
      </c>
      <c r="AE2206">
        <v>2203</v>
      </c>
      <c r="AF2206">
        <v>0</v>
      </c>
      <c r="AG2206">
        <v>3612</v>
      </c>
      <c r="AH2206">
        <v>840</v>
      </c>
      <c r="AI2206">
        <v>705</v>
      </c>
      <c r="AJ2206">
        <v>1706</v>
      </c>
      <c r="AK2206">
        <v>0</v>
      </c>
      <c r="AL2206">
        <v>0</v>
      </c>
      <c r="AM2206">
        <v>159</v>
      </c>
      <c r="AN2206">
        <v>1176</v>
      </c>
      <c r="AO2206">
        <v>5</v>
      </c>
      <c r="AP2206">
        <v>75</v>
      </c>
      <c r="AQ2206">
        <v>8278</v>
      </c>
      <c r="AR2206">
        <v>0</v>
      </c>
      <c r="AS2206">
        <v>20872</v>
      </c>
      <c r="AT2206">
        <v>3575</v>
      </c>
      <c r="AU2206">
        <v>4036</v>
      </c>
      <c r="AV2206">
        <v>25934</v>
      </c>
      <c r="AW2206">
        <v>0</v>
      </c>
      <c r="AX2206">
        <v>0</v>
      </c>
      <c r="AY2206">
        <v>4294</v>
      </c>
      <c r="AZ2206">
        <v>14739</v>
      </c>
      <c r="BA2206">
        <v>118</v>
      </c>
      <c r="BB2206">
        <v>1422</v>
      </c>
      <c r="BC2206">
        <v>74990</v>
      </c>
      <c r="BD2206">
        <v>87424027</v>
      </c>
      <c r="BE2206">
        <v>18751643</v>
      </c>
      <c r="BF2206">
        <v>14928782</v>
      </c>
      <c r="BG2206">
        <v>39363700</v>
      </c>
      <c r="BH2206">
        <v>0</v>
      </c>
      <c r="BI2206">
        <v>0</v>
      </c>
      <c r="BJ2206">
        <v>3639709</v>
      </c>
      <c r="BK2206">
        <v>30561121</v>
      </c>
      <c r="BL2206">
        <v>121012</v>
      </c>
      <c r="BM2206">
        <v>1941802</v>
      </c>
      <c r="BN2206">
        <v>196731796</v>
      </c>
      <c r="BO2206">
        <v>40872399</v>
      </c>
      <c r="BP2206">
        <v>7984481</v>
      </c>
      <c r="BQ2206">
        <v>8730741</v>
      </c>
      <c r="BR2206">
        <v>44464375</v>
      </c>
      <c r="BS2206">
        <v>0</v>
      </c>
      <c r="BT2206">
        <v>0</v>
      </c>
      <c r="BU2206">
        <v>5129654</v>
      </c>
      <c r="BV2206">
        <v>31255688</v>
      </c>
      <c r="BW2206">
        <v>129506</v>
      </c>
      <c r="BX2206">
        <v>4750636</v>
      </c>
      <c r="BY2206">
        <v>143317480</v>
      </c>
      <c r="BZ2206">
        <v>2338076</v>
      </c>
      <c r="CA2206">
        <v>109580686</v>
      </c>
      <c r="CB2206">
        <v>23436124</v>
      </c>
      <c r="CC2206">
        <v>21680193</v>
      </c>
      <c r="CD2206">
        <v>71497220</v>
      </c>
      <c r="CE2206">
        <v>0</v>
      </c>
      <c r="CF2206">
        <v>0</v>
      </c>
      <c r="CG2206">
        <v>0</v>
      </c>
      <c r="CH2206">
        <v>7160581</v>
      </c>
      <c r="CI2206">
        <v>41362178</v>
      </c>
      <c r="CJ2206">
        <v>0</v>
      </c>
      <c r="CK2206">
        <v>1902014</v>
      </c>
      <c r="CL2206">
        <v>0</v>
      </c>
      <c r="CM2206">
        <v>0</v>
      </c>
      <c r="CN2206">
        <v>0</v>
      </c>
      <c r="CO2206">
        <v>7176290</v>
      </c>
      <c r="CP2206">
        <v>286133362</v>
      </c>
      <c r="CQ2206">
        <v>0</v>
      </c>
      <c r="CR2206">
        <v>536851</v>
      </c>
      <c r="CS2206">
        <v>0</v>
      </c>
      <c r="CT2206">
        <v>0</v>
      </c>
      <c r="CU2206">
        <v>536851</v>
      </c>
      <c r="CV2206">
        <v>14126132</v>
      </c>
      <c r="CW2206">
        <v>3300000</v>
      </c>
      <c r="CX2206">
        <v>1979330</v>
      </c>
      <c r="CY2206">
        <v>12867706</v>
      </c>
      <c r="CZ2206">
        <v>0</v>
      </c>
      <c r="DA2206">
        <v>0</v>
      </c>
      <c r="DB2206">
        <v>1608782</v>
      </c>
      <c r="DC2206">
        <v>20454631</v>
      </c>
      <c r="DD2206">
        <v>2648</v>
      </c>
      <c r="DE2206">
        <v>113536</v>
      </c>
      <c r="DF2206">
        <v>54452765</v>
      </c>
      <c r="DG2206">
        <v>434505</v>
      </c>
      <c r="DH2206">
        <v>52972407</v>
      </c>
      <c r="DI2206">
        <v>0</v>
      </c>
      <c r="DJ2206">
        <v>-2755906</v>
      </c>
      <c r="DK2206">
        <v>0</v>
      </c>
      <c r="DL2206">
        <v>0</v>
      </c>
      <c r="DM2206">
        <v>0</v>
      </c>
      <c r="DN2206">
        <v>0</v>
      </c>
      <c r="DO2206">
        <v>728114</v>
      </c>
      <c r="DP2206">
        <v>135430332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</row>
    <row r="2207" spans="1:133" x14ac:dyDescent="0.3">
      <c r="A2207">
        <v>106100797</v>
      </c>
      <c r="B2207" t="s">
        <v>2105</v>
      </c>
      <c r="C2207">
        <v>20173</v>
      </c>
      <c r="D2207" s="1">
        <v>42917</v>
      </c>
      <c r="E2207" s="1">
        <v>43008</v>
      </c>
      <c r="F2207" t="s">
        <v>134</v>
      </c>
      <c r="G2207" t="s">
        <v>151</v>
      </c>
      <c r="H2207">
        <v>9</v>
      </c>
      <c r="I2207">
        <v>607</v>
      </c>
      <c r="J2207" t="s">
        <v>136</v>
      </c>
      <c r="K2207" t="s">
        <v>137</v>
      </c>
      <c r="L2207" t="s">
        <v>138</v>
      </c>
      <c r="M2207" t="s">
        <v>146</v>
      </c>
      <c r="N2207" t="s">
        <v>152</v>
      </c>
      <c r="O2207" t="s">
        <v>153</v>
      </c>
      <c r="P2207">
        <v>93654</v>
      </c>
      <c r="Q2207" t="s">
        <v>149</v>
      </c>
      <c r="R2207">
        <v>49</v>
      </c>
      <c r="S2207">
        <v>49</v>
      </c>
      <c r="T2207">
        <v>15</v>
      </c>
      <c r="U2207">
        <v>41</v>
      </c>
      <c r="V2207">
        <v>6</v>
      </c>
      <c r="W2207">
        <v>79</v>
      </c>
      <c r="X2207">
        <v>284</v>
      </c>
      <c r="Y2207">
        <v>0</v>
      </c>
      <c r="Z2207">
        <v>0</v>
      </c>
      <c r="AA2207">
        <v>3</v>
      </c>
      <c r="AB2207">
        <v>65</v>
      </c>
      <c r="AC2207">
        <v>0</v>
      </c>
      <c r="AD2207">
        <v>5</v>
      </c>
      <c r="AE2207">
        <v>483</v>
      </c>
      <c r="AF2207">
        <v>0</v>
      </c>
      <c r="AG2207">
        <v>148</v>
      </c>
      <c r="AH2207">
        <v>19</v>
      </c>
      <c r="AI2207">
        <v>177</v>
      </c>
      <c r="AJ2207">
        <v>565</v>
      </c>
      <c r="AK2207">
        <v>0</v>
      </c>
      <c r="AL2207">
        <v>0</v>
      </c>
      <c r="AM2207">
        <v>9</v>
      </c>
      <c r="AN2207">
        <v>116</v>
      </c>
      <c r="AO2207">
        <v>0</v>
      </c>
      <c r="AP2207">
        <v>9</v>
      </c>
      <c r="AQ2207">
        <v>1043</v>
      </c>
      <c r="AR2207">
        <v>0</v>
      </c>
      <c r="AS2207">
        <v>19588</v>
      </c>
      <c r="AT2207">
        <v>3704</v>
      </c>
      <c r="AU2207">
        <v>14676</v>
      </c>
      <c r="AV2207">
        <v>88243</v>
      </c>
      <c r="AW2207">
        <v>0</v>
      </c>
      <c r="AX2207">
        <v>0</v>
      </c>
      <c r="AY2207">
        <v>1468</v>
      </c>
      <c r="AZ2207">
        <v>18277</v>
      </c>
      <c r="BA2207">
        <v>3591</v>
      </c>
      <c r="BB2207">
        <v>3212</v>
      </c>
      <c r="BC2207">
        <v>152759</v>
      </c>
      <c r="BD2207">
        <v>1130791</v>
      </c>
      <c r="BE2207">
        <v>115331</v>
      </c>
      <c r="BF2207">
        <v>1530491</v>
      </c>
      <c r="BG2207">
        <v>5336989</v>
      </c>
      <c r="BH2207">
        <v>0</v>
      </c>
      <c r="BI2207">
        <v>0</v>
      </c>
      <c r="BJ2207">
        <v>54270</v>
      </c>
      <c r="BK2207">
        <v>1220524</v>
      </c>
      <c r="BL2207">
        <v>0</v>
      </c>
      <c r="BM2207">
        <v>95832</v>
      </c>
      <c r="BN2207">
        <v>9484228</v>
      </c>
      <c r="BO2207">
        <v>8513714</v>
      </c>
      <c r="BP2207">
        <v>1474600</v>
      </c>
      <c r="BQ2207">
        <v>6479022</v>
      </c>
      <c r="BR2207">
        <v>34765131</v>
      </c>
      <c r="BS2207">
        <v>0</v>
      </c>
      <c r="BT2207">
        <v>0</v>
      </c>
      <c r="BU2207">
        <v>1378488</v>
      </c>
      <c r="BV2207">
        <v>7852493</v>
      </c>
      <c r="BW2207">
        <v>597639</v>
      </c>
      <c r="BX2207">
        <v>2125783</v>
      </c>
      <c r="BY2207">
        <v>63186870</v>
      </c>
      <c r="BZ2207">
        <v>1069210</v>
      </c>
      <c r="CA2207">
        <v>4912141</v>
      </c>
      <c r="CB2207">
        <v>1076707</v>
      </c>
      <c r="CC2207">
        <v>3124514</v>
      </c>
      <c r="CD2207">
        <v>12637778</v>
      </c>
      <c r="CE2207">
        <v>-614040</v>
      </c>
      <c r="CF2207">
        <v>0</v>
      </c>
      <c r="CG2207">
        <v>0</v>
      </c>
      <c r="CH2207">
        <v>573171</v>
      </c>
      <c r="CI2207">
        <v>3813707</v>
      </c>
      <c r="CJ2207">
        <v>0</v>
      </c>
      <c r="CK2207">
        <v>2123887</v>
      </c>
      <c r="CL2207">
        <v>0</v>
      </c>
      <c r="CM2207">
        <v>0</v>
      </c>
      <c r="CN2207">
        <v>0</v>
      </c>
      <c r="CO2207">
        <v>1929198</v>
      </c>
      <c r="CP2207">
        <v>30646273</v>
      </c>
      <c r="CQ2207">
        <v>0</v>
      </c>
      <c r="CR2207">
        <v>0</v>
      </c>
      <c r="CS2207">
        <v>0</v>
      </c>
      <c r="CT2207">
        <v>169772</v>
      </c>
      <c r="CU2207">
        <v>169772</v>
      </c>
      <c r="CV2207">
        <v>5085714</v>
      </c>
      <c r="CW2207">
        <v>410619</v>
      </c>
      <c r="CX2207">
        <v>4587247</v>
      </c>
      <c r="CY2207">
        <v>26260018</v>
      </c>
      <c r="CZ2207">
        <v>0</v>
      </c>
      <c r="DA2207">
        <v>0</v>
      </c>
      <c r="DB2207">
        <v>402483</v>
      </c>
      <c r="DC2207">
        <v>4981782</v>
      </c>
      <c r="DD2207">
        <v>99516</v>
      </c>
      <c r="DE2207">
        <v>367218</v>
      </c>
      <c r="DF2207">
        <v>42194597</v>
      </c>
      <c r="DG2207">
        <v>1095875</v>
      </c>
      <c r="DH2207">
        <v>39030692</v>
      </c>
      <c r="DI2207">
        <v>0</v>
      </c>
      <c r="DJ2207">
        <v>-44797</v>
      </c>
      <c r="DK2207">
        <v>0</v>
      </c>
      <c r="DL2207">
        <v>0</v>
      </c>
      <c r="DM2207">
        <v>0</v>
      </c>
      <c r="DN2207">
        <v>0</v>
      </c>
      <c r="DO2207">
        <v>447729</v>
      </c>
      <c r="DP2207">
        <v>21924797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</row>
    <row r="2208" spans="1:133" x14ac:dyDescent="0.3">
      <c r="A2208">
        <v>106560525</v>
      </c>
      <c r="B2208" t="s">
        <v>2106</v>
      </c>
      <c r="C2208">
        <v>20173</v>
      </c>
      <c r="D2208" s="1">
        <v>42917</v>
      </c>
      <c r="E2208" s="1">
        <v>43008</v>
      </c>
      <c r="F2208" t="s">
        <v>134</v>
      </c>
      <c r="G2208" t="s">
        <v>248</v>
      </c>
      <c r="H2208">
        <v>10</v>
      </c>
      <c r="I2208">
        <v>813</v>
      </c>
      <c r="J2208" t="s">
        <v>145</v>
      </c>
      <c r="K2208" t="s">
        <v>137</v>
      </c>
      <c r="L2208" t="s">
        <v>157</v>
      </c>
      <c r="M2208" t="s">
        <v>1719</v>
      </c>
      <c r="N2208" t="s">
        <v>2107</v>
      </c>
      <c r="O2208" t="s">
        <v>1721</v>
      </c>
      <c r="P2208">
        <v>93065</v>
      </c>
      <c r="Q2208" t="s">
        <v>1722</v>
      </c>
      <c r="R2208">
        <v>188</v>
      </c>
      <c r="S2208">
        <v>144</v>
      </c>
      <c r="T2208">
        <v>144</v>
      </c>
      <c r="U2208">
        <v>630</v>
      </c>
      <c r="V2208">
        <v>144</v>
      </c>
      <c r="W2208">
        <v>42</v>
      </c>
      <c r="X2208">
        <v>249</v>
      </c>
      <c r="Y2208">
        <v>0</v>
      </c>
      <c r="Z2208">
        <v>0</v>
      </c>
      <c r="AA2208">
        <v>11</v>
      </c>
      <c r="AB2208">
        <v>493</v>
      </c>
      <c r="AC2208">
        <v>0</v>
      </c>
      <c r="AD2208">
        <v>66</v>
      </c>
      <c r="AE2208">
        <v>1635</v>
      </c>
      <c r="AF2208">
        <v>0</v>
      </c>
      <c r="AG2208">
        <v>2813</v>
      </c>
      <c r="AH2208">
        <v>564</v>
      </c>
      <c r="AI2208">
        <v>161</v>
      </c>
      <c r="AJ2208">
        <v>797</v>
      </c>
      <c r="AK2208">
        <v>0</v>
      </c>
      <c r="AL2208">
        <v>0</v>
      </c>
      <c r="AM2208">
        <v>31</v>
      </c>
      <c r="AN2208">
        <v>1528</v>
      </c>
      <c r="AO2208">
        <v>0</v>
      </c>
      <c r="AP2208">
        <v>227</v>
      </c>
      <c r="AQ2208">
        <v>6121</v>
      </c>
      <c r="AR2208">
        <v>0</v>
      </c>
      <c r="AS2208">
        <v>3320</v>
      </c>
      <c r="AT2208">
        <v>638</v>
      </c>
      <c r="AU2208">
        <v>454</v>
      </c>
      <c r="AV2208">
        <v>3664</v>
      </c>
      <c r="AW2208">
        <v>0</v>
      </c>
      <c r="AX2208">
        <v>0</v>
      </c>
      <c r="AY2208">
        <v>232</v>
      </c>
      <c r="AZ2208">
        <v>9473</v>
      </c>
      <c r="BA2208">
        <v>0</v>
      </c>
      <c r="BB2208">
        <v>3290</v>
      </c>
      <c r="BC2208">
        <v>21071</v>
      </c>
      <c r="BD2208">
        <v>43179151</v>
      </c>
      <c r="BE2208">
        <v>9132131</v>
      </c>
      <c r="BF2208">
        <v>4457650</v>
      </c>
      <c r="BG2208">
        <v>10920191</v>
      </c>
      <c r="BH2208">
        <v>0</v>
      </c>
      <c r="BI2208">
        <v>0</v>
      </c>
      <c r="BJ2208">
        <v>346789</v>
      </c>
      <c r="BK2208">
        <v>23061822</v>
      </c>
      <c r="BL2208">
        <v>0</v>
      </c>
      <c r="BM2208">
        <v>1442987</v>
      </c>
      <c r="BN2208">
        <v>92540721</v>
      </c>
      <c r="BO2208">
        <v>14329154</v>
      </c>
      <c r="BP2208">
        <v>5275814</v>
      </c>
      <c r="BQ2208">
        <v>2966672</v>
      </c>
      <c r="BR2208">
        <v>14047732</v>
      </c>
      <c r="BS2208">
        <v>0</v>
      </c>
      <c r="BT2208">
        <v>0</v>
      </c>
      <c r="BU2208">
        <v>271254</v>
      </c>
      <c r="BV2208">
        <v>26895717</v>
      </c>
      <c r="BW2208">
        <v>0</v>
      </c>
      <c r="BX2208">
        <v>3389412</v>
      </c>
      <c r="BY2208">
        <v>67175755</v>
      </c>
      <c r="BZ2208">
        <v>931751</v>
      </c>
      <c r="CA2208">
        <v>46986186</v>
      </c>
      <c r="CB2208">
        <v>11518731</v>
      </c>
      <c r="CC2208">
        <v>6440199</v>
      </c>
      <c r="CD2208">
        <v>20511748</v>
      </c>
      <c r="CE2208">
        <v>0</v>
      </c>
      <c r="CF2208">
        <v>0</v>
      </c>
      <c r="CG2208">
        <v>0</v>
      </c>
      <c r="CH2208">
        <v>482727</v>
      </c>
      <c r="CI2208">
        <v>30818062</v>
      </c>
      <c r="CJ2208">
        <v>0</v>
      </c>
      <c r="CK2208">
        <v>1223125</v>
      </c>
      <c r="CL2208">
        <v>0</v>
      </c>
      <c r="CM2208">
        <v>0</v>
      </c>
      <c r="CN2208">
        <v>0</v>
      </c>
      <c r="CO2208">
        <v>4065732</v>
      </c>
      <c r="CP2208">
        <v>122978261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0426255</v>
      </c>
      <c r="CW2208">
        <v>2814672</v>
      </c>
      <c r="CX2208">
        <v>973668</v>
      </c>
      <c r="CY2208">
        <v>4456175</v>
      </c>
      <c r="CZ2208">
        <v>0</v>
      </c>
      <c r="DA2208">
        <v>0</v>
      </c>
      <c r="DB2208">
        <v>131207</v>
      </c>
      <c r="DC2208">
        <v>17692972</v>
      </c>
      <c r="DD2208">
        <v>0</v>
      </c>
      <c r="DE2208">
        <v>243266</v>
      </c>
      <c r="DF2208">
        <v>36738215</v>
      </c>
      <c r="DG2208">
        <v>660764</v>
      </c>
      <c r="DH2208">
        <v>38618043</v>
      </c>
      <c r="DI2208">
        <v>0</v>
      </c>
      <c r="DJ2208">
        <v>122423</v>
      </c>
      <c r="DK2208">
        <v>0</v>
      </c>
      <c r="DL2208">
        <v>0</v>
      </c>
      <c r="DM2208">
        <v>0</v>
      </c>
      <c r="DN2208">
        <v>0</v>
      </c>
      <c r="DO2208">
        <v>225122</v>
      </c>
      <c r="DP2208">
        <v>130339846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</row>
    <row r="2209" spans="1:133" x14ac:dyDescent="0.3">
      <c r="A2209">
        <v>106554011</v>
      </c>
      <c r="B2209" t="s">
        <v>2108</v>
      </c>
      <c r="C2209">
        <v>20173</v>
      </c>
      <c r="D2209" s="1">
        <v>42917</v>
      </c>
      <c r="E2209" s="1">
        <v>43008</v>
      </c>
      <c r="F2209" t="s">
        <v>134</v>
      </c>
      <c r="G2209" t="s">
        <v>1739</v>
      </c>
      <c r="H2209">
        <v>6</v>
      </c>
      <c r="I2209">
        <v>513</v>
      </c>
      <c r="J2209" t="s">
        <v>145</v>
      </c>
      <c r="K2209" t="s">
        <v>137</v>
      </c>
      <c r="L2209" t="s">
        <v>138</v>
      </c>
      <c r="M2209" t="s">
        <v>1740</v>
      </c>
      <c r="N2209" t="s">
        <v>1741</v>
      </c>
      <c r="O2209" t="s">
        <v>1742</v>
      </c>
      <c r="P2209">
        <v>95370</v>
      </c>
      <c r="Q2209" t="s">
        <v>1743</v>
      </c>
      <c r="R2209">
        <v>152</v>
      </c>
      <c r="S2209">
        <v>152</v>
      </c>
      <c r="T2209">
        <v>119</v>
      </c>
      <c r="U2209">
        <v>657</v>
      </c>
      <c r="V2209">
        <v>36</v>
      </c>
      <c r="W2209">
        <v>51</v>
      </c>
      <c r="X2209">
        <v>206</v>
      </c>
      <c r="Y2209">
        <v>0</v>
      </c>
      <c r="Z2209">
        <v>0</v>
      </c>
      <c r="AA2209">
        <v>36</v>
      </c>
      <c r="AB2209">
        <v>207</v>
      </c>
      <c r="AC2209">
        <v>0</v>
      </c>
      <c r="AD2209">
        <v>8</v>
      </c>
      <c r="AE2209">
        <v>1201</v>
      </c>
      <c r="AF2209">
        <v>25</v>
      </c>
      <c r="AG2209">
        <v>2737</v>
      </c>
      <c r="AH2209">
        <v>124</v>
      </c>
      <c r="AI2209">
        <v>6066</v>
      </c>
      <c r="AJ2209">
        <v>736</v>
      </c>
      <c r="AK2209">
        <v>0</v>
      </c>
      <c r="AL2209">
        <v>0</v>
      </c>
      <c r="AM2209">
        <v>262</v>
      </c>
      <c r="AN2209">
        <v>600</v>
      </c>
      <c r="AO2209">
        <v>0</v>
      </c>
      <c r="AP2209">
        <v>22</v>
      </c>
      <c r="AQ2209">
        <v>10547</v>
      </c>
      <c r="AR2209">
        <v>6075</v>
      </c>
      <c r="AS2209">
        <v>48915</v>
      </c>
      <c r="AT2209">
        <v>2223</v>
      </c>
      <c r="AU2209">
        <v>4408</v>
      </c>
      <c r="AV2209">
        <v>16724</v>
      </c>
      <c r="AW2209">
        <v>0</v>
      </c>
      <c r="AX2209">
        <v>0</v>
      </c>
      <c r="AY2209">
        <v>6174</v>
      </c>
      <c r="AZ2209">
        <v>25713</v>
      </c>
      <c r="BA2209">
        <v>29</v>
      </c>
      <c r="BB2209">
        <v>2282</v>
      </c>
      <c r="BC2209">
        <v>106468</v>
      </c>
      <c r="BD2209">
        <v>50421823</v>
      </c>
      <c r="BE2209">
        <v>2186421</v>
      </c>
      <c r="BF2209">
        <v>5422852</v>
      </c>
      <c r="BG2209">
        <v>14015974</v>
      </c>
      <c r="BH2209">
        <v>0</v>
      </c>
      <c r="BI2209">
        <v>0</v>
      </c>
      <c r="BJ2209">
        <v>2388339</v>
      </c>
      <c r="BK2209">
        <v>13625294</v>
      </c>
      <c r="BL2209">
        <v>0</v>
      </c>
      <c r="BM2209">
        <v>496050</v>
      </c>
      <c r="BN2209">
        <v>88556753</v>
      </c>
      <c r="BO2209">
        <v>79316636</v>
      </c>
      <c r="BP2209">
        <v>4120602</v>
      </c>
      <c r="BQ2209">
        <v>3701106</v>
      </c>
      <c r="BR2209">
        <v>21723590</v>
      </c>
      <c r="BS2209">
        <v>0</v>
      </c>
      <c r="BT2209">
        <v>0</v>
      </c>
      <c r="BU2209">
        <v>7760375</v>
      </c>
      <c r="BV2209">
        <v>35983207</v>
      </c>
      <c r="BW2209">
        <v>66838</v>
      </c>
      <c r="BX2209">
        <v>2397891</v>
      </c>
      <c r="BY2209">
        <v>155070245</v>
      </c>
      <c r="BZ2209">
        <v>285227</v>
      </c>
      <c r="CA2209">
        <v>101628872</v>
      </c>
      <c r="CB2209">
        <v>5055927</v>
      </c>
      <c r="CC2209">
        <v>4546027</v>
      </c>
      <c r="CD2209">
        <v>26667160</v>
      </c>
      <c r="CE2209">
        <v>0</v>
      </c>
      <c r="CF2209">
        <v>0</v>
      </c>
      <c r="CG2209">
        <v>0</v>
      </c>
      <c r="CH2209">
        <v>7102273</v>
      </c>
      <c r="CI2209">
        <v>29643660</v>
      </c>
      <c r="CJ2209">
        <v>0</v>
      </c>
      <c r="CK2209">
        <v>2486482</v>
      </c>
      <c r="CL2209">
        <v>0</v>
      </c>
      <c r="CM2209">
        <v>0</v>
      </c>
      <c r="CN2209">
        <v>0</v>
      </c>
      <c r="CO2209">
        <v>4656462</v>
      </c>
      <c r="CP2209">
        <v>18207209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23054814</v>
      </c>
      <c r="CW2209">
        <v>1251096</v>
      </c>
      <c r="CX2209">
        <v>4577931</v>
      </c>
      <c r="CY2209">
        <v>9072404</v>
      </c>
      <c r="CZ2209">
        <v>0</v>
      </c>
      <c r="DA2209">
        <v>0</v>
      </c>
      <c r="DB2209">
        <v>3046441</v>
      </c>
      <c r="DC2209">
        <v>19964841</v>
      </c>
      <c r="DD2209">
        <v>441</v>
      </c>
      <c r="DE2209">
        <v>586940</v>
      </c>
      <c r="DF2209">
        <v>61554908</v>
      </c>
      <c r="DG2209">
        <v>388537</v>
      </c>
      <c r="DH2209">
        <v>59384715</v>
      </c>
      <c r="DI2209">
        <v>0</v>
      </c>
      <c r="DJ2209">
        <v>711857</v>
      </c>
      <c r="DK2209">
        <v>0</v>
      </c>
      <c r="DL2209">
        <v>0</v>
      </c>
      <c r="DM2209">
        <v>0</v>
      </c>
      <c r="DN2209">
        <v>0</v>
      </c>
      <c r="DO2209">
        <v>9150115</v>
      </c>
      <c r="DP2209">
        <v>74531785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</row>
    <row r="2210" spans="1:133" x14ac:dyDescent="0.3">
      <c r="A2210">
        <v>106281078</v>
      </c>
      <c r="B2210" t="s">
        <v>2111</v>
      </c>
      <c r="C2210">
        <v>20173</v>
      </c>
      <c r="D2210" s="1">
        <v>42917</v>
      </c>
      <c r="E2210" s="1">
        <v>43008</v>
      </c>
      <c r="F2210" t="s">
        <v>134</v>
      </c>
      <c r="G2210" t="s">
        <v>1266</v>
      </c>
      <c r="H2210">
        <v>3</v>
      </c>
      <c r="I2210">
        <v>407</v>
      </c>
      <c r="J2210" t="s">
        <v>164</v>
      </c>
      <c r="K2210" t="s">
        <v>137</v>
      </c>
      <c r="L2210" t="s">
        <v>157</v>
      </c>
      <c r="M2210" t="s">
        <v>1781</v>
      </c>
      <c r="N2210" t="s">
        <v>2297</v>
      </c>
      <c r="O2210" t="s">
        <v>1783</v>
      </c>
      <c r="P2210">
        <v>94574</v>
      </c>
      <c r="Q2210" t="s">
        <v>1784</v>
      </c>
      <c r="R2210">
        <v>151</v>
      </c>
      <c r="S2210">
        <v>151</v>
      </c>
      <c r="T2210">
        <v>85</v>
      </c>
      <c r="U2210">
        <v>667</v>
      </c>
      <c r="V2210">
        <v>41</v>
      </c>
      <c r="W2210">
        <v>239</v>
      </c>
      <c r="X2210">
        <v>86</v>
      </c>
      <c r="Y2210">
        <v>0</v>
      </c>
      <c r="Z2210">
        <v>0</v>
      </c>
      <c r="AA2210">
        <v>0</v>
      </c>
      <c r="AB2210">
        <v>275</v>
      </c>
      <c r="AC2210">
        <v>0</v>
      </c>
      <c r="AD2210">
        <v>0</v>
      </c>
      <c r="AE2210">
        <v>1308</v>
      </c>
      <c r="AF2210">
        <v>0</v>
      </c>
      <c r="AG2210">
        <v>4417</v>
      </c>
      <c r="AH2210">
        <v>0</v>
      </c>
      <c r="AI2210">
        <v>2107</v>
      </c>
      <c r="AJ2210">
        <v>0</v>
      </c>
      <c r="AK2210">
        <v>0</v>
      </c>
      <c r="AL2210">
        <v>0</v>
      </c>
      <c r="AM2210">
        <v>0</v>
      </c>
      <c r="AN2210">
        <v>1157</v>
      </c>
      <c r="AO2210">
        <v>0</v>
      </c>
      <c r="AP2210">
        <v>0</v>
      </c>
      <c r="AQ2210">
        <v>7681</v>
      </c>
      <c r="AR2210">
        <v>0</v>
      </c>
      <c r="AS2210">
        <v>7617</v>
      </c>
      <c r="AT2210">
        <v>188</v>
      </c>
      <c r="AU2210">
        <v>214</v>
      </c>
      <c r="AV2210">
        <v>1750</v>
      </c>
      <c r="AW2210">
        <v>0</v>
      </c>
      <c r="AX2210">
        <v>0</v>
      </c>
      <c r="AY2210">
        <v>1148</v>
      </c>
      <c r="AZ2210">
        <v>5174</v>
      </c>
      <c r="BA2210">
        <v>0</v>
      </c>
      <c r="BB2210">
        <v>0</v>
      </c>
      <c r="BC2210">
        <v>16091</v>
      </c>
      <c r="BD2210">
        <v>97468251</v>
      </c>
      <c r="BE2210">
        <v>11155477</v>
      </c>
      <c r="BF2210">
        <v>8575962</v>
      </c>
      <c r="BG2210">
        <v>10017344</v>
      </c>
      <c r="BH2210">
        <v>0</v>
      </c>
      <c r="BI2210">
        <v>0</v>
      </c>
      <c r="BJ2210">
        <v>1607322</v>
      </c>
      <c r="BK2210">
        <v>23798058</v>
      </c>
      <c r="BL2210">
        <v>0</v>
      </c>
      <c r="BM2210">
        <v>2440116</v>
      </c>
      <c r="BN2210">
        <v>155062530</v>
      </c>
      <c r="BO2210">
        <v>39556949</v>
      </c>
      <c r="BP2210">
        <v>908263</v>
      </c>
      <c r="BQ2210">
        <v>2448022</v>
      </c>
      <c r="BR2210">
        <v>11248612</v>
      </c>
      <c r="BS2210">
        <v>0</v>
      </c>
      <c r="BT2210">
        <v>0</v>
      </c>
      <c r="BU2210">
        <v>3436359</v>
      </c>
      <c r="BV2210">
        <v>24760010</v>
      </c>
      <c r="BW2210">
        <v>0</v>
      </c>
      <c r="BX2210">
        <v>773303</v>
      </c>
      <c r="BY2210">
        <v>83131518</v>
      </c>
      <c r="BZ2210">
        <v>0</v>
      </c>
      <c r="CA2210">
        <v>115192080</v>
      </c>
      <c r="CB2210">
        <v>5522569</v>
      </c>
      <c r="CC2210">
        <v>10412164</v>
      </c>
      <c r="CD2210">
        <v>14818918</v>
      </c>
      <c r="CE2210">
        <v>0</v>
      </c>
      <c r="CF2210">
        <v>0</v>
      </c>
      <c r="CG2210">
        <v>0</v>
      </c>
      <c r="CH2210">
        <v>8432825</v>
      </c>
      <c r="CI2210">
        <v>37250938</v>
      </c>
      <c r="CJ2210">
        <v>0</v>
      </c>
      <c r="CK2210">
        <v>2041541</v>
      </c>
      <c r="CL2210">
        <v>0</v>
      </c>
      <c r="CM2210">
        <v>0</v>
      </c>
      <c r="CN2210">
        <v>0</v>
      </c>
      <c r="CO2210">
        <v>0</v>
      </c>
      <c r="CP2210">
        <v>193671035</v>
      </c>
      <c r="CQ2210">
        <v>0</v>
      </c>
      <c r="CR2210">
        <v>6544658</v>
      </c>
      <c r="CS2210">
        <v>0</v>
      </c>
      <c r="CT2210">
        <v>0</v>
      </c>
      <c r="CU2210">
        <v>6544658</v>
      </c>
      <c r="CV2210">
        <v>21833120</v>
      </c>
      <c r="CW2210">
        <v>6541171</v>
      </c>
      <c r="CX2210">
        <v>611820</v>
      </c>
      <c r="CY2210">
        <v>12991695</v>
      </c>
      <c r="CZ2210">
        <v>0</v>
      </c>
      <c r="DA2210">
        <v>0</v>
      </c>
      <c r="DB2210">
        <v>0</v>
      </c>
      <c r="DC2210">
        <v>0</v>
      </c>
      <c r="DD2210">
        <v>7917987</v>
      </c>
      <c r="DE2210">
        <v>1171878</v>
      </c>
      <c r="DF2210">
        <v>51067671</v>
      </c>
      <c r="DG2210">
        <v>1185787</v>
      </c>
      <c r="DH2210">
        <v>63938721</v>
      </c>
      <c r="DI2210">
        <v>0</v>
      </c>
      <c r="DJ2210">
        <v>748316</v>
      </c>
      <c r="DK2210">
        <v>0</v>
      </c>
      <c r="DL2210">
        <v>0</v>
      </c>
      <c r="DM2210">
        <v>0</v>
      </c>
      <c r="DN2210">
        <v>0</v>
      </c>
      <c r="DO2210">
        <v>723715</v>
      </c>
      <c r="DP2210">
        <v>88363872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</row>
    <row r="2211" spans="1:133" x14ac:dyDescent="0.3">
      <c r="A2211">
        <v>106150808</v>
      </c>
      <c r="B2211" t="s">
        <v>2112</v>
      </c>
      <c r="C2211">
        <v>20173</v>
      </c>
      <c r="D2211" s="1">
        <v>42917</v>
      </c>
      <c r="E2211" s="1">
        <v>43008</v>
      </c>
      <c r="F2211" t="s">
        <v>134</v>
      </c>
      <c r="G2211" t="s">
        <v>135</v>
      </c>
      <c r="H2211">
        <v>9</v>
      </c>
      <c r="I2211">
        <v>623</v>
      </c>
      <c r="J2211" t="s">
        <v>136</v>
      </c>
      <c r="K2211" t="s">
        <v>137</v>
      </c>
      <c r="L2211" t="s">
        <v>138</v>
      </c>
      <c r="M2211" t="s">
        <v>139</v>
      </c>
      <c r="N2211" t="s">
        <v>140</v>
      </c>
      <c r="O2211" t="s">
        <v>141</v>
      </c>
      <c r="P2211">
        <v>93561</v>
      </c>
      <c r="Q2211" t="s">
        <v>142</v>
      </c>
      <c r="R2211">
        <v>25</v>
      </c>
      <c r="S2211">
        <v>24</v>
      </c>
      <c r="T2211">
        <v>24</v>
      </c>
      <c r="U2211">
        <v>7</v>
      </c>
      <c r="V2211">
        <v>0</v>
      </c>
      <c r="W2211">
        <v>4</v>
      </c>
      <c r="X2211">
        <v>0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2</v>
      </c>
      <c r="AE2211">
        <v>14</v>
      </c>
      <c r="AF2211">
        <v>0</v>
      </c>
      <c r="AG2211">
        <v>19</v>
      </c>
      <c r="AH2211">
        <v>0</v>
      </c>
      <c r="AI2211">
        <v>13</v>
      </c>
      <c r="AJ2211">
        <v>0</v>
      </c>
      <c r="AK2211">
        <v>0</v>
      </c>
      <c r="AL2211">
        <v>0</v>
      </c>
      <c r="AM2211">
        <v>2</v>
      </c>
      <c r="AN2211">
        <v>0</v>
      </c>
      <c r="AO2211">
        <v>0</v>
      </c>
      <c r="AP2211">
        <v>2</v>
      </c>
      <c r="AQ2211">
        <v>36</v>
      </c>
      <c r="AR2211">
        <v>0</v>
      </c>
      <c r="AS2211">
        <v>700</v>
      </c>
      <c r="AT2211">
        <v>124</v>
      </c>
      <c r="AU2211">
        <v>487</v>
      </c>
      <c r="AV2211">
        <v>3673</v>
      </c>
      <c r="AW2211">
        <v>0</v>
      </c>
      <c r="AX2211">
        <v>0</v>
      </c>
      <c r="AY2211">
        <v>103</v>
      </c>
      <c r="AZ2211">
        <v>341</v>
      </c>
      <c r="BA2211">
        <v>0</v>
      </c>
      <c r="BB2211">
        <v>172</v>
      </c>
      <c r="BC2211">
        <v>5600</v>
      </c>
      <c r="BD2211">
        <v>229778</v>
      </c>
      <c r="BE2211">
        <v>0</v>
      </c>
      <c r="BF2211">
        <v>543032</v>
      </c>
      <c r="BG2211">
        <v>0</v>
      </c>
      <c r="BH2211">
        <v>0</v>
      </c>
      <c r="BI2211">
        <v>0</v>
      </c>
      <c r="BJ2211">
        <v>106792</v>
      </c>
      <c r="BK2211">
        <v>0</v>
      </c>
      <c r="BL2211">
        <v>0</v>
      </c>
      <c r="BM2211">
        <v>7071</v>
      </c>
      <c r="BN2211">
        <v>886673</v>
      </c>
      <c r="BO2211">
        <v>3006361</v>
      </c>
      <c r="BP2211">
        <v>1326700</v>
      </c>
      <c r="BQ2211">
        <v>1050556</v>
      </c>
      <c r="BR2211">
        <v>6078060</v>
      </c>
      <c r="BS2211">
        <v>0</v>
      </c>
      <c r="BT2211">
        <v>0</v>
      </c>
      <c r="BU2211">
        <v>481310</v>
      </c>
      <c r="BV2211">
        <v>3025529</v>
      </c>
      <c r="BW2211">
        <v>0</v>
      </c>
      <c r="BX2211">
        <v>1188625</v>
      </c>
      <c r="BY2211">
        <v>16157141</v>
      </c>
      <c r="BZ2211">
        <v>-48149</v>
      </c>
      <c r="CA2211">
        <v>1571143</v>
      </c>
      <c r="CB2211">
        <v>1197309</v>
      </c>
      <c r="CC2211">
        <v>1121207</v>
      </c>
      <c r="CD2211">
        <v>4856040</v>
      </c>
      <c r="CE2211">
        <v>0</v>
      </c>
      <c r="CF2211">
        <v>0</v>
      </c>
      <c r="CG2211">
        <v>0</v>
      </c>
      <c r="CH2211">
        <v>298230</v>
      </c>
      <c r="CI2211">
        <v>161244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805334</v>
      </c>
      <c r="CP2211">
        <v>11413554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664996</v>
      </c>
      <c r="CW2211">
        <v>129391</v>
      </c>
      <c r="CX2211">
        <v>472381</v>
      </c>
      <c r="CY2211">
        <v>1222020</v>
      </c>
      <c r="CZ2211">
        <v>0</v>
      </c>
      <c r="DA2211">
        <v>0</v>
      </c>
      <c r="DB2211">
        <v>289872</v>
      </c>
      <c r="DC2211">
        <v>1413089</v>
      </c>
      <c r="DD2211">
        <v>0</v>
      </c>
      <c r="DE2211">
        <v>438511</v>
      </c>
      <c r="DF2211">
        <v>5630260</v>
      </c>
      <c r="DG2211">
        <v>18251</v>
      </c>
      <c r="DH2211">
        <v>5781112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6191</v>
      </c>
      <c r="DP2211">
        <v>28527073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</row>
    <row r="2212" spans="1:133" x14ac:dyDescent="0.3">
      <c r="A2212">
        <v>106231396</v>
      </c>
      <c r="B2212" t="s">
        <v>2113</v>
      </c>
      <c r="C2212">
        <v>20173</v>
      </c>
      <c r="D2212" s="1">
        <v>42917</v>
      </c>
      <c r="E2212" s="1">
        <v>43008</v>
      </c>
      <c r="F2212" t="s">
        <v>134</v>
      </c>
      <c r="G2212" t="s">
        <v>640</v>
      </c>
      <c r="H2212">
        <v>1</v>
      </c>
      <c r="I2212">
        <v>113</v>
      </c>
      <c r="J2212" t="s">
        <v>145</v>
      </c>
      <c r="K2212" t="s">
        <v>137</v>
      </c>
      <c r="L2212" t="s">
        <v>138</v>
      </c>
      <c r="M2212" t="s">
        <v>2011</v>
      </c>
      <c r="N2212" t="s">
        <v>2012</v>
      </c>
      <c r="O2212" t="s">
        <v>2013</v>
      </c>
      <c r="P2212">
        <v>95482</v>
      </c>
      <c r="Q2212" t="s">
        <v>2014</v>
      </c>
      <c r="R2212">
        <v>67</v>
      </c>
      <c r="S2212">
        <v>50</v>
      </c>
      <c r="T2212">
        <v>50</v>
      </c>
      <c r="U2212">
        <v>321</v>
      </c>
      <c r="V2212">
        <v>22</v>
      </c>
      <c r="W2212">
        <v>59</v>
      </c>
      <c r="X2212">
        <v>296</v>
      </c>
      <c r="Y2212">
        <v>0</v>
      </c>
      <c r="Z2212">
        <v>0</v>
      </c>
      <c r="AA2212">
        <v>5</v>
      </c>
      <c r="AB2212">
        <v>139</v>
      </c>
      <c r="AC2212">
        <v>0</v>
      </c>
      <c r="AD2212">
        <v>13</v>
      </c>
      <c r="AE2212">
        <v>855</v>
      </c>
      <c r="AF2212">
        <v>0</v>
      </c>
      <c r="AG2212">
        <v>1183</v>
      </c>
      <c r="AH2212">
        <v>92</v>
      </c>
      <c r="AI2212">
        <v>187</v>
      </c>
      <c r="AJ2212">
        <v>850</v>
      </c>
      <c r="AK2212">
        <v>0</v>
      </c>
      <c r="AL2212">
        <v>0</v>
      </c>
      <c r="AM2212">
        <v>35</v>
      </c>
      <c r="AN2212">
        <v>409</v>
      </c>
      <c r="AO2212">
        <v>0</v>
      </c>
      <c r="AP2212">
        <v>39</v>
      </c>
      <c r="AQ2212">
        <v>2795</v>
      </c>
      <c r="AR2212">
        <v>0</v>
      </c>
      <c r="AS2212">
        <v>21693</v>
      </c>
      <c r="AT2212">
        <v>1340</v>
      </c>
      <c r="AU2212">
        <v>1076</v>
      </c>
      <c r="AV2212">
        <v>17741</v>
      </c>
      <c r="AW2212">
        <v>0</v>
      </c>
      <c r="AX2212">
        <v>0</v>
      </c>
      <c r="AY2212">
        <v>8208</v>
      </c>
      <c r="AZ2212">
        <v>9123</v>
      </c>
      <c r="BA2212">
        <v>0</v>
      </c>
      <c r="BB2212">
        <v>1416</v>
      </c>
      <c r="BC2212">
        <v>60597</v>
      </c>
      <c r="BD2212">
        <v>15587039</v>
      </c>
      <c r="BE2212">
        <v>1116386</v>
      </c>
      <c r="BF2212">
        <v>2420902</v>
      </c>
      <c r="BG2212">
        <v>10520214</v>
      </c>
      <c r="BH2212">
        <v>0</v>
      </c>
      <c r="BI2212">
        <v>0</v>
      </c>
      <c r="BJ2212">
        <v>343471</v>
      </c>
      <c r="BK2212">
        <v>4544472</v>
      </c>
      <c r="BL2212">
        <v>0</v>
      </c>
      <c r="BM2212">
        <v>319303</v>
      </c>
      <c r="BN2212">
        <v>34851787</v>
      </c>
      <c r="BO2212">
        <v>33674885</v>
      </c>
      <c r="BP2212">
        <v>1943270</v>
      </c>
      <c r="BQ2212">
        <v>2016898</v>
      </c>
      <c r="BR2212">
        <v>22743299</v>
      </c>
      <c r="BS2212">
        <v>0</v>
      </c>
      <c r="BT2212">
        <v>0</v>
      </c>
      <c r="BU2212">
        <v>2475062</v>
      </c>
      <c r="BV2212">
        <v>18243613</v>
      </c>
      <c r="BW2212">
        <v>0</v>
      </c>
      <c r="BX2212">
        <v>2132491</v>
      </c>
      <c r="BY2212">
        <v>83229518</v>
      </c>
      <c r="BZ2212">
        <v>595544</v>
      </c>
      <c r="CA2212">
        <v>38627363</v>
      </c>
      <c r="CB2212">
        <v>2679387</v>
      </c>
      <c r="CC2212">
        <v>2595094</v>
      </c>
      <c r="CD2212">
        <v>23774495</v>
      </c>
      <c r="CE2212">
        <v>0</v>
      </c>
      <c r="CF2212">
        <v>0</v>
      </c>
      <c r="CG2212">
        <v>0</v>
      </c>
      <c r="CH2212">
        <v>784142</v>
      </c>
      <c r="CI2212">
        <v>10458628</v>
      </c>
      <c r="CJ2212">
        <v>0</v>
      </c>
      <c r="CK2212">
        <v>2206389</v>
      </c>
      <c r="CL2212">
        <v>0</v>
      </c>
      <c r="CM2212">
        <v>0</v>
      </c>
      <c r="CN2212">
        <v>0</v>
      </c>
      <c r="CO2212">
        <v>6154792</v>
      </c>
      <c r="CP2212">
        <v>87875834</v>
      </c>
      <c r="CQ2212">
        <v>0</v>
      </c>
      <c r="CR2212">
        <v>12931918</v>
      </c>
      <c r="CS2212">
        <v>0</v>
      </c>
      <c r="CT2212">
        <v>0</v>
      </c>
      <c r="CU2212">
        <v>12931918</v>
      </c>
      <c r="CV2212">
        <v>9645083</v>
      </c>
      <c r="CW2212">
        <v>368985</v>
      </c>
      <c r="CX2212">
        <v>1759308</v>
      </c>
      <c r="CY2212">
        <v>22354465</v>
      </c>
      <c r="CZ2212">
        <v>0</v>
      </c>
      <c r="DA2212">
        <v>0</v>
      </c>
      <c r="DB2212">
        <v>326226</v>
      </c>
      <c r="DC2212">
        <v>9384812</v>
      </c>
      <c r="DD2212">
        <v>0</v>
      </c>
      <c r="DE2212">
        <v>-701490</v>
      </c>
      <c r="DF2212">
        <v>43137389</v>
      </c>
      <c r="DG2212">
        <v>869940</v>
      </c>
      <c r="DH2212">
        <v>39420859</v>
      </c>
      <c r="DI2212">
        <v>0</v>
      </c>
      <c r="DJ2212">
        <v>1665</v>
      </c>
      <c r="DK2212">
        <v>0</v>
      </c>
      <c r="DL2212">
        <v>0</v>
      </c>
      <c r="DM2212">
        <v>0</v>
      </c>
      <c r="DN2212">
        <v>0</v>
      </c>
      <c r="DO2212">
        <v>653818</v>
      </c>
      <c r="DP2212">
        <v>51098759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</row>
    <row r="2213" spans="1:133" x14ac:dyDescent="0.3">
      <c r="A2213">
        <v>106481015</v>
      </c>
      <c r="B2213" t="s">
        <v>2114</v>
      </c>
      <c r="C2213">
        <v>20173</v>
      </c>
      <c r="D2213" s="1">
        <v>42917</v>
      </c>
      <c r="E2213" s="1">
        <v>43008</v>
      </c>
      <c r="F2213" t="s">
        <v>134</v>
      </c>
      <c r="G2213" t="s">
        <v>502</v>
      </c>
      <c r="H2213">
        <v>3</v>
      </c>
      <c r="I2213">
        <v>409</v>
      </c>
      <c r="J2213" t="s">
        <v>164</v>
      </c>
      <c r="K2213" t="s">
        <v>137</v>
      </c>
      <c r="L2213" t="s">
        <v>157</v>
      </c>
      <c r="M2213" t="s">
        <v>1781</v>
      </c>
      <c r="N2213" t="s">
        <v>1792</v>
      </c>
      <c r="O2213" t="s">
        <v>504</v>
      </c>
      <c r="P2213">
        <v>94590</v>
      </c>
      <c r="Q2213" t="s">
        <v>2885</v>
      </c>
      <c r="R2213">
        <v>61</v>
      </c>
      <c r="S2213">
        <v>61</v>
      </c>
      <c r="T2213">
        <v>58</v>
      </c>
      <c r="U2213">
        <v>124</v>
      </c>
      <c r="V2213">
        <v>0</v>
      </c>
      <c r="W2213">
        <v>105</v>
      </c>
      <c r="X2213">
        <v>0</v>
      </c>
      <c r="Y2213">
        <v>0</v>
      </c>
      <c r="Z2213">
        <v>0</v>
      </c>
      <c r="AA2213">
        <v>0</v>
      </c>
      <c r="AB2213">
        <v>282</v>
      </c>
      <c r="AC2213">
        <v>0</v>
      </c>
      <c r="AD2213">
        <v>0</v>
      </c>
      <c r="AE2213">
        <v>511</v>
      </c>
      <c r="AF2213">
        <v>0</v>
      </c>
      <c r="AG2213">
        <v>2041</v>
      </c>
      <c r="AH2213">
        <v>0</v>
      </c>
      <c r="AI2213">
        <v>1090</v>
      </c>
      <c r="AJ2213">
        <v>0</v>
      </c>
      <c r="AK2213">
        <v>0</v>
      </c>
      <c r="AL2213">
        <v>0</v>
      </c>
      <c r="AM2213">
        <v>0</v>
      </c>
      <c r="AN2213">
        <v>2153</v>
      </c>
      <c r="AO2213">
        <v>0</v>
      </c>
      <c r="AP2213">
        <v>0</v>
      </c>
      <c r="AQ2213">
        <v>5284</v>
      </c>
      <c r="AR2213">
        <v>0</v>
      </c>
      <c r="AS2213">
        <v>594</v>
      </c>
      <c r="AT2213">
        <v>6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567</v>
      </c>
      <c r="BA2213">
        <v>0</v>
      </c>
      <c r="BB2213">
        <v>0</v>
      </c>
      <c r="BC2213">
        <v>1167</v>
      </c>
      <c r="BD2213">
        <v>6331686</v>
      </c>
      <c r="BE2213">
        <v>0</v>
      </c>
      <c r="BF2213">
        <v>3862361</v>
      </c>
      <c r="BG2213">
        <v>0</v>
      </c>
      <c r="BH2213">
        <v>0</v>
      </c>
      <c r="BI2213">
        <v>0</v>
      </c>
      <c r="BJ2213">
        <v>0</v>
      </c>
      <c r="BK2213">
        <v>9065708</v>
      </c>
      <c r="BL2213">
        <v>0</v>
      </c>
      <c r="BM2213">
        <v>0</v>
      </c>
      <c r="BN2213">
        <v>19259755</v>
      </c>
      <c r="BO2213">
        <v>1556695</v>
      </c>
      <c r="BP2213">
        <v>17696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301434</v>
      </c>
      <c r="BW2213">
        <v>0</v>
      </c>
      <c r="BX2213">
        <v>0</v>
      </c>
      <c r="BY2213">
        <v>2875825</v>
      </c>
      <c r="BZ2213">
        <v>0</v>
      </c>
      <c r="CA2213">
        <v>4294114</v>
      </c>
      <c r="CB2213">
        <v>0</v>
      </c>
      <c r="CC2213">
        <v>203995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3863419</v>
      </c>
      <c r="CJ2213">
        <v>0</v>
      </c>
      <c r="CK2213">
        <v>10200</v>
      </c>
      <c r="CL2213">
        <v>0</v>
      </c>
      <c r="CM2213">
        <v>0</v>
      </c>
      <c r="CN2213">
        <v>0</v>
      </c>
      <c r="CO2213">
        <v>0</v>
      </c>
      <c r="CP2213">
        <v>10207684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3594267</v>
      </c>
      <c r="CW2213">
        <v>0</v>
      </c>
      <c r="CX2213">
        <v>1822410</v>
      </c>
      <c r="CY2213">
        <v>0</v>
      </c>
      <c r="CZ2213">
        <v>0</v>
      </c>
      <c r="DA2213">
        <v>0</v>
      </c>
      <c r="DB2213">
        <v>0</v>
      </c>
      <c r="DC2213">
        <v>6511219</v>
      </c>
      <c r="DD2213">
        <v>0</v>
      </c>
      <c r="DE2213">
        <v>0</v>
      </c>
      <c r="DF2213">
        <v>11927896</v>
      </c>
      <c r="DG2213">
        <v>42613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1186563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</row>
    <row r="2214" spans="1:133" x14ac:dyDescent="0.3">
      <c r="A2214">
        <v>106190878</v>
      </c>
      <c r="B2214" t="s">
        <v>2116</v>
      </c>
      <c r="C2214">
        <v>20173</v>
      </c>
      <c r="D2214" s="1">
        <v>42917</v>
      </c>
      <c r="E2214" s="1">
        <v>43008</v>
      </c>
      <c r="F2214" t="s">
        <v>134</v>
      </c>
      <c r="G2214" t="s">
        <v>170</v>
      </c>
      <c r="H2214">
        <v>11</v>
      </c>
      <c r="I2214">
        <v>925</v>
      </c>
      <c r="J2214" t="s">
        <v>164</v>
      </c>
      <c r="K2214" t="s">
        <v>137</v>
      </c>
      <c r="L2214" t="s">
        <v>214</v>
      </c>
      <c r="M2214" t="s">
        <v>2084</v>
      </c>
      <c r="N2214" t="s">
        <v>2085</v>
      </c>
      <c r="O2214" t="s">
        <v>280</v>
      </c>
      <c r="P2214">
        <v>90033</v>
      </c>
      <c r="Q2214" t="s">
        <v>2086</v>
      </c>
      <c r="R2214">
        <v>353</v>
      </c>
      <c r="S2214">
        <v>353</v>
      </c>
      <c r="T2214">
        <v>256</v>
      </c>
      <c r="U2214">
        <v>764</v>
      </c>
      <c r="V2214">
        <v>599</v>
      </c>
      <c r="W2214">
        <v>1147</v>
      </c>
      <c r="X2214">
        <v>1463</v>
      </c>
      <c r="Y2214">
        <v>0</v>
      </c>
      <c r="Z2214">
        <v>0</v>
      </c>
      <c r="AA2214">
        <v>7</v>
      </c>
      <c r="AB2214">
        <v>701</v>
      </c>
      <c r="AC2214">
        <v>0</v>
      </c>
      <c r="AD2214">
        <v>175</v>
      </c>
      <c r="AE2214">
        <v>4856</v>
      </c>
      <c r="AF2214">
        <v>0</v>
      </c>
      <c r="AG2214">
        <v>4385</v>
      </c>
      <c r="AH2214">
        <v>2261</v>
      </c>
      <c r="AI2214">
        <v>5362</v>
      </c>
      <c r="AJ2214">
        <v>6506</v>
      </c>
      <c r="AK2214">
        <v>0</v>
      </c>
      <c r="AL2214">
        <v>0</v>
      </c>
      <c r="AM2214">
        <v>24</v>
      </c>
      <c r="AN2214">
        <v>2206</v>
      </c>
      <c r="AO2214">
        <v>0</v>
      </c>
      <c r="AP2214">
        <v>629</v>
      </c>
      <c r="AQ2214">
        <v>21373</v>
      </c>
      <c r="AR2214">
        <v>0</v>
      </c>
      <c r="AS2214">
        <v>5687</v>
      </c>
      <c r="AT2214">
        <v>3433</v>
      </c>
      <c r="AU2214">
        <v>4968</v>
      </c>
      <c r="AV2214">
        <v>11629</v>
      </c>
      <c r="AW2214">
        <v>0</v>
      </c>
      <c r="AX2214">
        <v>0</v>
      </c>
      <c r="AY2214">
        <v>382</v>
      </c>
      <c r="AZ2214">
        <v>7927</v>
      </c>
      <c r="BA2214">
        <v>0</v>
      </c>
      <c r="BB2214">
        <v>1607</v>
      </c>
      <c r="BC2214">
        <v>35633</v>
      </c>
      <c r="BD2214">
        <v>73468002</v>
      </c>
      <c r="BE2214">
        <v>56070445</v>
      </c>
      <c r="BF2214">
        <v>79559220</v>
      </c>
      <c r="BG2214">
        <v>131293799</v>
      </c>
      <c r="BH2214">
        <v>0</v>
      </c>
      <c r="BI2214">
        <v>0</v>
      </c>
      <c r="BJ2214">
        <v>731812</v>
      </c>
      <c r="BK2214">
        <v>37664876</v>
      </c>
      <c r="BL2214">
        <v>0</v>
      </c>
      <c r="BM2214">
        <v>11650442</v>
      </c>
      <c r="BN2214">
        <v>390438596</v>
      </c>
      <c r="BO2214">
        <v>24952959</v>
      </c>
      <c r="BP2214">
        <v>26411007</v>
      </c>
      <c r="BQ2214">
        <v>19319032</v>
      </c>
      <c r="BR2214">
        <v>70518938</v>
      </c>
      <c r="BS2214">
        <v>0</v>
      </c>
      <c r="BT2214">
        <v>0</v>
      </c>
      <c r="BU2214">
        <v>713082</v>
      </c>
      <c r="BV2214">
        <v>24988127</v>
      </c>
      <c r="BW2214">
        <v>0</v>
      </c>
      <c r="BX2214">
        <v>6687704</v>
      </c>
      <c r="BY2214">
        <v>173590849</v>
      </c>
      <c r="BZ2214">
        <v>2669546</v>
      </c>
      <c r="CA2214">
        <v>83823653</v>
      </c>
      <c r="CB2214">
        <v>69738294</v>
      </c>
      <c r="CC2214">
        <v>78392074</v>
      </c>
      <c r="CD2214">
        <v>160613066</v>
      </c>
      <c r="CE2214">
        <v>-8737113</v>
      </c>
      <c r="CF2214">
        <v>0</v>
      </c>
      <c r="CG2214">
        <v>0</v>
      </c>
      <c r="CH2214">
        <v>1192086</v>
      </c>
      <c r="CI2214">
        <v>55585072</v>
      </c>
      <c r="CJ2214">
        <v>0</v>
      </c>
      <c r="CK2214">
        <v>2656223</v>
      </c>
      <c r="CL2214">
        <v>0</v>
      </c>
      <c r="CM2214">
        <v>0</v>
      </c>
      <c r="CN2214">
        <v>0</v>
      </c>
      <c r="CO2214">
        <v>16448225</v>
      </c>
      <c r="CP2214">
        <v>462381126</v>
      </c>
      <c r="CQ2214">
        <v>50534</v>
      </c>
      <c r="CR2214">
        <v>8211483</v>
      </c>
      <c r="CS2214">
        <v>0</v>
      </c>
      <c r="CT2214">
        <v>0</v>
      </c>
      <c r="CU2214">
        <v>8262017</v>
      </c>
      <c r="CV2214">
        <v>13848801</v>
      </c>
      <c r="CW2214">
        <v>12295064</v>
      </c>
      <c r="CX2214">
        <v>20404317</v>
      </c>
      <c r="CY2214">
        <v>57393777</v>
      </c>
      <c r="CZ2214">
        <v>0</v>
      </c>
      <c r="DA2214">
        <v>0</v>
      </c>
      <c r="DB2214">
        <v>108987</v>
      </c>
      <c r="DC2214">
        <v>5759002</v>
      </c>
      <c r="DD2214">
        <v>0</v>
      </c>
      <c r="DE2214">
        <v>100388</v>
      </c>
      <c r="DF2214">
        <v>109910336</v>
      </c>
      <c r="DG2214">
        <v>10452467</v>
      </c>
      <c r="DH2214">
        <v>110625764</v>
      </c>
      <c r="DI2214">
        <v>0</v>
      </c>
      <c r="DJ2214">
        <v>4051557</v>
      </c>
      <c r="DK2214">
        <v>0</v>
      </c>
      <c r="DL2214">
        <v>0</v>
      </c>
      <c r="DM2214">
        <v>0</v>
      </c>
      <c r="DN2214">
        <v>0</v>
      </c>
      <c r="DO2214">
        <v>1727438</v>
      </c>
      <c r="DP2214">
        <v>158111821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</row>
    <row r="2215" spans="1:133" x14ac:dyDescent="0.3">
      <c r="A2215">
        <v>106301098</v>
      </c>
      <c r="B2215" t="s">
        <v>154</v>
      </c>
      <c r="C2215">
        <v>20173</v>
      </c>
      <c r="D2215" s="1">
        <v>42917</v>
      </c>
      <c r="E2215" s="1">
        <v>43008</v>
      </c>
      <c r="F2215" t="s">
        <v>134</v>
      </c>
      <c r="G2215" t="s">
        <v>155</v>
      </c>
      <c r="H2215">
        <v>13</v>
      </c>
      <c r="I2215">
        <v>1012</v>
      </c>
      <c r="J2215" t="s">
        <v>156</v>
      </c>
      <c r="K2215" t="s">
        <v>137</v>
      </c>
      <c r="L2215" t="s">
        <v>157</v>
      </c>
      <c r="M2215" t="s">
        <v>158</v>
      </c>
      <c r="N2215" t="s">
        <v>159</v>
      </c>
      <c r="O2215" t="s">
        <v>160</v>
      </c>
      <c r="P2215">
        <v>92801</v>
      </c>
      <c r="Q2215" t="s">
        <v>161</v>
      </c>
      <c r="R2215">
        <v>223</v>
      </c>
      <c r="S2215">
        <v>223</v>
      </c>
      <c r="T2215">
        <v>223</v>
      </c>
      <c r="U2215">
        <v>562</v>
      </c>
      <c r="V2215">
        <v>430</v>
      </c>
      <c r="W2215">
        <v>311</v>
      </c>
      <c r="X2215">
        <v>763</v>
      </c>
      <c r="Y2215">
        <v>0</v>
      </c>
      <c r="Z2215">
        <v>0</v>
      </c>
      <c r="AA2215">
        <v>24</v>
      </c>
      <c r="AB2215">
        <v>434</v>
      </c>
      <c r="AC2215">
        <v>1</v>
      </c>
      <c r="AD2215">
        <v>61</v>
      </c>
      <c r="AE2215">
        <v>2586</v>
      </c>
      <c r="AF2215">
        <v>0</v>
      </c>
      <c r="AG2215">
        <v>2706</v>
      </c>
      <c r="AH2215">
        <v>2024</v>
      </c>
      <c r="AI2215">
        <v>1238</v>
      </c>
      <c r="AJ2215">
        <v>2753</v>
      </c>
      <c r="AK2215">
        <v>0</v>
      </c>
      <c r="AL2215">
        <v>0</v>
      </c>
      <c r="AM2215">
        <v>250</v>
      </c>
      <c r="AN2215">
        <v>1345</v>
      </c>
      <c r="AO2215">
        <v>1</v>
      </c>
      <c r="AP2215">
        <v>210</v>
      </c>
      <c r="AQ2215">
        <v>10527</v>
      </c>
      <c r="AR2215">
        <v>0</v>
      </c>
      <c r="AS2215">
        <v>2147</v>
      </c>
      <c r="AT2215">
        <v>1558</v>
      </c>
      <c r="AU2215">
        <v>1743</v>
      </c>
      <c r="AV2215">
        <v>4955</v>
      </c>
      <c r="AW2215">
        <v>0</v>
      </c>
      <c r="AX2215">
        <v>0</v>
      </c>
      <c r="AY2215">
        <v>342</v>
      </c>
      <c r="AZ2215">
        <v>2775</v>
      </c>
      <c r="BA2215">
        <v>2</v>
      </c>
      <c r="BB2215">
        <v>911</v>
      </c>
      <c r="BC2215">
        <v>14433</v>
      </c>
      <c r="BD2215">
        <v>53846750</v>
      </c>
      <c r="BE2215">
        <v>45464716</v>
      </c>
      <c r="BF2215">
        <v>21038093</v>
      </c>
      <c r="BG2215">
        <v>52734669</v>
      </c>
      <c r="BH2215">
        <v>0</v>
      </c>
      <c r="BI2215">
        <v>0</v>
      </c>
      <c r="BJ2215">
        <v>3398386</v>
      </c>
      <c r="BK2215">
        <v>35269660</v>
      </c>
      <c r="BL2215">
        <v>31271</v>
      </c>
      <c r="BM2215">
        <v>3951684</v>
      </c>
      <c r="BN2215">
        <v>215735229</v>
      </c>
      <c r="BO2215">
        <v>14884330</v>
      </c>
      <c r="BP2215">
        <v>23165361</v>
      </c>
      <c r="BQ2215">
        <v>5808765</v>
      </c>
      <c r="BR2215">
        <v>29328839</v>
      </c>
      <c r="BS2215">
        <v>0</v>
      </c>
      <c r="BT2215">
        <v>0</v>
      </c>
      <c r="BU2215">
        <v>3018962</v>
      </c>
      <c r="BV2215">
        <v>20397561</v>
      </c>
      <c r="BW2215">
        <v>20430</v>
      </c>
      <c r="BX2215">
        <v>3664830</v>
      </c>
      <c r="BY2215">
        <v>100289078</v>
      </c>
      <c r="BZ2215">
        <v>4192962</v>
      </c>
      <c r="CA2215">
        <v>59251248</v>
      </c>
      <c r="CB2215">
        <v>59204930</v>
      </c>
      <c r="CC2215">
        <v>23820964</v>
      </c>
      <c r="CD2215">
        <v>75535322</v>
      </c>
      <c r="CE2215">
        <v>-789467</v>
      </c>
      <c r="CF2215">
        <v>0</v>
      </c>
      <c r="CG2215">
        <v>0</v>
      </c>
      <c r="CH2215">
        <v>4480654</v>
      </c>
      <c r="CI2215">
        <v>44769551</v>
      </c>
      <c r="CJ2215">
        <v>0</v>
      </c>
      <c r="CK2215">
        <v>51701</v>
      </c>
      <c r="CL2215">
        <v>0</v>
      </c>
      <c r="CM2215">
        <v>0</v>
      </c>
      <c r="CN2215">
        <v>0</v>
      </c>
      <c r="CO2215">
        <v>2278169</v>
      </c>
      <c r="CP2215">
        <v>272796034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9479832</v>
      </c>
      <c r="CW2215">
        <v>9425147</v>
      </c>
      <c r="CX2215">
        <v>3815360</v>
      </c>
      <c r="CY2215">
        <v>6528186</v>
      </c>
      <c r="CZ2215">
        <v>0</v>
      </c>
      <c r="DA2215">
        <v>0</v>
      </c>
      <c r="DB2215">
        <v>1936694</v>
      </c>
      <c r="DC2215">
        <v>10897670</v>
      </c>
      <c r="DD2215">
        <v>0</v>
      </c>
      <c r="DE2215">
        <v>1145384</v>
      </c>
      <c r="DF2215">
        <v>43228273</v>
      </c>
      <c r="DG2215">
        <v>261361</v>
      </c>
      <c r="DH2215">
        <v>44769569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904116</v>
      </c>
      <c r="DP2215">
        <v>6125355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</row>
    <row r="2216" spans="1:133" x14ac:dyDescent="0.3">
      <c r="A2216">
        <v>106010735</v>
      </c>
      <c r="B2216" t="s">
        <v>162</v>
      </c>
      <c r="C2216">
        <v>20173</v>
      </c>
      <c r="D2216" s="1">
        <v>42917</v>
      </c>
      <c r="E2216" s="1">
        <v>43008</v>
      </c>
      <c r="F2216" t="s">
        <v>134</v>
      </c>
      <c r="G2216" t="s">
        <v>163</v>
      </c>
      <c r="H2216">
        <v>5</v>
      </c>
      <c r="I2216">
        <v>417</v>
      </c>
      <c r="J2216" t="s">
        <v>164</v>
      </c>
      <c r="K2216" t="s">
        <v>137</v>
      </c>
      <c r="L2216" t="s">
        <v>157</v>
      </c>
      <c r="M2216" t="s">
        <v>165</v>
      </c>
      <c r="N2216" t="s">
        <v>166</v>
      </c>
      <c r="O2216" t="s">
        <v>167</v>
      </c>
      <c r="P2216">
        <v>94501</v>
      </c>
      <c r="Q2216" t="s">
        <v>168</v>
      </c>
      <c r="R2216">
        <v>251</v>
      </c>
      <c r="S2216">
        <v>217</v>
      </c>
      <c r="T2216">
        <v>217</v>
      </c>
      <c r="U2216">
        <v>281</v>
      </c>
      <c r="V2216">
        <v>49</v>
      </c>
      <c r="W2216">
        <v>54</v>
      </c>
      <c r="X2216">
        <v>119</v>
      </c>
      <c r="Y2216">
        <v>0</v>
      </c>
      <c r="Z2216">
        <v>7</v>
      </c>
      <c r="AA2216">
        <v>13</v>
      </c>
      <c r="AB2216">
        <v>76</v>
      </c>
      <c r="AC2216">
        <v>0</v>
      </c>
      <c r="AD2216">
        <v>14</v>
      </c>
      <c r="AE2216">
        <v>613</v>
      </c>
      <c r="AF2216">
        <v>0</v>
      </c>
      <c r="AG2216">
        <v>4181</v>
      </c>
      <c r="AH2216">
        <v>491</v>
      </c>
      <c r="AI2216">
        <v>11545</v>
      </c>
      <c r="AJ2216">
        <v>699</v>
      </c>
      <c r="AK2216">
        <v>0</v>
      </c>
      <c r="AL2216">
        <v>25</v>
      </c>
      <c r="AM2216">
        <v>62</v>
      </c>
      <c r="AN2216">
        <v>1129</v>
      </c>
      <c r="AO2216">
        <v>0</v>
      </c>
      <c r="AP2216">
        <v>313</v>
      </c>
      <c r="AQ2216">
        <v>18445</v>
      </c>
      <c r="AR2216">
        <v>0</v>
      </c>
      <c r="AS2216">
        <v>1964</v>
      </c>
      <c r="AT2216">
        <v>245</v>
      </c>
      <c r="AU2216">
        <v>231</v>
      </c>
      <c r="AV2216">
        <v>1923</v>
      </c>
      <c r="AW2216">
        <v>0</v>
      </c>
      <c r="AX2216">
        <v>86</v>
      </c>
      <c r="AY2216">
        <v>339</v>
      </c>
      <c r="AZ2216">
        <v>1441</v>
      </c>
      <c r="BA2216">
        <v>0</v>
      </c>
      <c r="BB2216">
        <v>1186</v>
      </c>
      <c r="BC2216">
        <v>7415</v>
      </c>
      <c r="BD2216">
        <v>25991508</v>
      </c>
      <c r="BE2216">
        <v>2899336</v>
      </c>
      <c r="BF2216">
        <v>15828431</v>
      </c>
      <c r="BG2216">
        <v>7797782</v>
      </c>
      <c r="BH2216">
        <v>0</v>
      </c>
      <c r="BI2216">
        <v>365755</v>
      </c>
      <c r="BJ2216">
        <v>865096</v>
      </c>
      <c r="BK2216">
        <v>4527901</v>
      </c>
      <c r="BL2216">
        <v>0</v>
      </c>
      <c r="BM2216">
        <v>623979</v>
      </c>
      <c r="BN2216">
        <v>58899788</v>
      </c>
      <c r="BO2216">
        <v>11862302</v>
      </c>
      <c r="BP2216">
        <v>1799795</v>
      </c>
      <c r="BQ2216">
        <v>1305247</v>
      </c>
      <c r="BR2216">
        <v>9958975</v>
      </c>
      <c r="BS2216">
        <v>0</v>
      </c>
      <c r="BT2216">
        <v>1406041</v>
      </c>
      <c r="BU2216">
        <v>1135500</v>
      </c>
      <c r="BV2216">
        <v>6547840</v>
      </c>
      <c r="BW2216">
        <v>0</v>
      </c>
      <c r="BX2216">
        <v>1588263</v>
      </c>
      <c r="BY2216">
        <v>35603963</v>
      </c>
      <c r="BZ2216">
        <v>1660288</v>
      </c>
      <c r="CA2216">
        <v>31344501</v>
      </c>
      <c r="CB2216">
        <v>3734536</v>
      </c>
      <c r="CC2216">
        <v>14844086</v>
      </c>
      <c r="CD2216">
        <v>14910195</v>
      </c>
      <c r="CE2216">
        <v>-551248</v>
      </c>
      <c r="CF2216">
        <v>0</v>
      </c>
      <c r="CG2216">
        <v>1771796</v>
      </c>
      <c r="CH2216">
        <v>1673781</v>
      </c>
      <c r="CI2216">
        <v>7821336</v>
      </c>
      <c r="CJ2216">
        <v>0</v>
      </c>
      <c r="CK2216">
        <v>441342</v>
      </c>
      <c r="CL2216">
        <v>0</v>
      </c>
      <c r="CM2216">
        <v>0</v>
      </c>
      <c r="CN2216">
        <v>0</v>
      </c>
      <c r="CO2216">
        <v>0</v>
      </c>
      <c r="CP2216">
        <v>77650613</v>
      </c>
      <c r="CQ2216">
        <v>0</v>
      </c>
      <c r="CR2216">
        <v>0</v>
      </c>
      <c r="CS2216">
        <v>415784</v>
      </c>
      <c r="CT2216">
        <v>0</v>
      </c>
      <c r="CU2216">
        <v>415784</v>
      </c>
      <c r="CV2216">
        <v>6509309</v>
      </c>
      <c r="CW2216">
        <v>964595</v>
      </c>
      <c r="CX2216">
        <v>2840840</v>
      </c>
      <c r="CY2216">
        <v>2846562</v>
      </c>
      <c r="CZ2216">
        <v>0</v>
      </c>
      <c r="DA2216">
        <v>415784</v>
      </c>
      <c r="DB2216">
        <v>326815</v>
      </c>
      <c r="DC2216">
        <v>3254405</v>
      </c>
      <c r="DD2216">
        <v>0</v>
      </c>
      <c r="DE2216">
        <v>110612</v>
      </c>
      <c r="DF2216">
        <v>17268922</v>
      </c>
      <c r="DG2216">
        <v>44088</v>
      </c>
      <c r="DH2216">
        <v>26434607</v>
      </c>
      <c r="DI2216">
        <v>0</v>
      </c>
      <c r="DJ2216">
        <v>1413098</v>
      </c>
      <c r="DK2216">
        <v>0</v>
      </c>
      <c r="DL2216">
        <v>0</v>
      </c>
      <c r="DM2216">
        <v>0</v>
      </c>
      <c r="DN2216">
        <v>0</v>
      </c>
      <c r="DO2216">
        <v>723036</v>
      </c>
      <c r="DP2216">
        <v>7710284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</row>
    <row r="2217" spans="1:133" x14ac:dyDescent="0.3">
      <c r="A2217">
        <v>106190017</v>
      </c>
      <c r="B2217" t="s">
        <v>169</v>
      </c>
      <c r="C2217">
        <v>20173</v>
      </c>
      <c r="D2217" s="1">
        <v>42917</v>
      </c>
      <c r="E2217" s="1">
        <v>43008</v>
      </c>
      <c r="F2217" t="s">
        <v>134</v>
      </c>
      <c r="G2217" t="s">
        <v>170</v>
      </c>
      <c r="H2217">
        <v>11</v>
      </c>
      <c r="I2217">
        <v>913</v>
      </c>
      <c r="J2217" t="s">
        <v>171</v>
      </c>
      <c r="K2217" t="s">
        <v>137</v>
      </c>
      <c r="L2217" t="s">
        <v>157</v>
      </c>
      <c r="M2217" t="s">
        <v>172</v>
      </c>
      <c r="N2217" t="s">
        <v>173</v>
      </c>
      <c r="O2217" t="s">
        <v>174</v>
      </c>
      <c r="P2217">
        <v>91801</v>
      </c>
      <c r="Q2217" t="s">
        <v>175</v>
      </c>
      <c r="R2217">
        <v>144</v>
      </c>
      <c r="S2217">
        <v>144</v>
      </c>
      <c r="T2217">
        <v>144</v>
      </c>
      <c r="U2217">
        <v>357</v>
      </c>
      <c r="V2217">
        <v>274</v>
      </c>
      <c r="W2217">
        <v>49</v>
      </c>
      <c r="X2217">
        <v>582</v>
      </c>
      <c r="Y2217">
        <v>0</v>
      </c>
      <c r="Z2217">
        <v>0</v>
      </c>
      <c r="AA2217">
        <v>7</v>
      </c>
      <c r="AB2217">
        <v>132</v>
      </c>
      <c r="AC2217">
        <v>0</v>
      </c>
      <c r="AD2217">
        <v>12</v>
      </c>
      <c r="AE2217">
        <v>1413</v>
      </c>
      <c r="AF2217">
        <v>6</v>
      </c>
      <c r="AG2217">
        <v>2535</v>
      </c>
      <c r="AH2217">
        <v>1133</v>
      </c>
      <c r="AI2217">
        <v>685</v>
      </c>
      <c r="AJ2217">
        <v>3609</v>
      </c>
      <c r="AK2217">
        <v>0</v>
      </c>
      <c r="AL2217">
        <v>0</v>
      </c>
      <c r="AM2217">
        <v>24</v>
      </c>
      <c r="AN2217">
        <v>458</v>
      </c>
      <c r="AO2217">
        <v>0</v>
      </c>
      <c r="AP2217">
        <v>43</v>
      </c>
      <c r="AQ2217">
        <v>8487</v>
      </c>
      <c r="AR2217">
        <v>2359</v>
      </c>
      <c r="AS2217">
        <v>1001</v>
      </c>
      <c r="AT2217">
        <v>582</v>
      </c>
      <c r="AU2217">
        <v>477</v>
      </c>
      <c r="AV2217">
        <v>2511</v>
      </c>
      <c r="AW2217">
        <v>0</v>
      </c>
      <c r="AX2217">
        <v>0</v>
      </c>
      <c r="AY2217">
        <v>55</v>
      </c>
      <c r="AZ2217">
        <v>832</v>
      </c>
      <c r="BA2217">
        <v>4</v>
      </c>
      <c r="BB2217">
        <v>1325</v>
      </c>
      <c r="BC2217">
        <v>6787</v>
      </c>
      <c r="BD2217">
        <v>33004476</v>
      </c>
      <c r="BE2217">
        <v>16782037</v>
      </c>
      <c r="BF2217">
        <v>5791591</v>
      </c>
      <c r="BG2217">
        <v>37862339</v>
      </c>
      <c r="BH2217">
        <v>0</v>
      </c>
      <c r="BI2217">
        <v>0</v>
      </c>
      <c r="BJ2217">
        <v>345566</v>
      </c>
      <c r="BK2217">
        <v>7955039</v>
      </c>
      <c r="BL2217">
        <v>0</v>
      </c>
      <c r="BM2217">
        <v>562278</v>
      </c>
      <c r="BN2217">
        <v>102303326</v>
      </c>
      <c r="BO2217">
        <v>7646807</v>
      </c>
      <c r="BP2217">
        <v>4006043</v>
      </c>
      <c r="BQ2217">
        <v>1757822</v>
      </c>
      <c r="BR2217">
        <v>10902184</v>
      </c>
      <c r="BS2217">
        <v>0</v>
      </c>
      <c r="BT2217">
        <v>0</v>
      </c>
      <c r="BU2217">
        <v>288695</v>
      </c>
      <c r="BV2217">
        <v>5792834</v>
      </c>
      <c r="BW2217">
        <v>950</v>
      </c>
      <c r="BX2217">
        <v>1757925</v>
      </c>
      <c r="BY2217">
        <v>32153260</v>
      </c>
      <c r="BZ2217">
        <v>459034</v>
      </c>
      <c r="CA2217">
        <v>29747702</v>
      </c>
      <c r="CB2217">
        <v>23416965</v>
      </c>
      <c r="CC2217">
        <v>6664712</v>
      </c>
      <c r="CD2217">
        <v>49977170</v>
      </c>
      <c r="CE2217">
        <v>0</v>
      </c>
      <c r="CF2217">
        <v>0</v>
      </c>
      <c r="CG2217">
        <v>0</v>
      </c>
      <c r="CH2217">
        <v>532692</v>
      </c>
      <c r="CI2217">
        <v>11286389</v>
      </c>
      <c r="CJ2217">
        <v>0</v>
      </c>
      <c r="CK2217">
        <v>950</v>
      </c>
      <c r="CL2217">
        <v>0</v>
      </c>
      <c r="CM2217">
        <v>0</v>
      </c>
      <c r="CN2217">
        <v>0</v>
      </c>
      <c r="CO2217">
        <v>710948</v>
      </c>
      <c r="CP2217">
        <v>122796562</v>
      </c>
      <c r="CQ2217">
        <v>24360087</v>
      </c>
      <c r="CR2217">
        <v>3676410</v>
      </c>
      <c r="CS2217">
        <v>0</v>
      </c>
      <c r="CT2217">
        <v>0</v>
      </c>
      <c r="CU2217">
        <v>28036497</v>
      </c>
      <c r="CV2217">
        <v>10903581</v>
      </c>
      <c r="CW2217">
        <v>21731201</v>
      </c>
      <c r="CX2217">
        <v>884701</v>
      </c>
      <c r="CY2217">
        <v>2463763</v>
      </c>
      <c r="CZ2217">
        <v>0</v>
      </c>
      <c r="DA2217">
        <v>0</v>
      </c>
      <c r="DB2217">
        <v>101568</v>
      </c>
      <c r="DC2217">
        <v>2461483</v>
      </c>
      <c r="DD2217">
        <v>0</v>
      </c>
      <c r="DE2217">
        <v>1150224</v>
      </c>
      <c r="DF2217">
        <v>39696521</v>
      </c>
      <c r="DG2217">
        <v>223946</v>
      </c>
      <c r="DH2217">
        <v>45718777</v>
      </c>
      <c r="DI2217">
        <v>0</v>
      </c>
      <c r="DJ2217">
        <v>107542</v>
      </c>
      <c r="DK2217">
        <v>0</v>
      </c>
      <c r="DL2217">
        <v>0</v>
      </c>
      <c r="DM2217">
        <v>0</v>
      </c>
      <c r="DN2217">
        <v>0</v>
      </c>
      <c r="DO2217">
        <v>512012</v>
      </c>
      <c r="DP2217">
        <v>7211713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</row>
    <row r="2218" spans="1:133" x14ac:dyDescent="0.3">
      <c r="A2218">
        <v>106010739</v>
      </c>
      <c r="B2218" t="s">
        <v>176</v>
      </c>
      <c r="C2218">
        <v>20173</v>
      </c>
      <c r="D2218" s="1">
        <v>42917</v>
      </c>
      <c r="E2218" s="1">
        <v>43008</v>
      </c>
      <c r="F2218" t="s">
        <v>134</v>
      </c>
      <c r="G2218" t="s">
        <v>163</v>
      </c>
      <c r="H2218">
        <v>5</v>
      </c>
      <c r="I2218">
        <v>415</v>
      </c>
      <c r="J2218" t="s">
        <v>164</v>
      </c>
      <c r="K2218" t="s">
        <v>137</v>
      </c>
      <c r="L2218" t="s">
        <v>157</v>
      </c>
      <c r="M2218" t="s">
        <v>177</v>
      </c>
      <c r="N2218" t="s">
        <v>178</v>
      </c>
      <c r="O2218" t="s">
        <v>179</v>
      </c>
      <c r="P2218">
        <v>94705</v>
      </c>
      <c r="Q2218" t="s">
        <v>180</v>
      </c>
      <c r="R2218">
        <v>402</v>
      </c>
      <c r="S2218">
        <v>402</v>
      </c>
      <c r="T2218">
        <v>245</v>
      </c>
      <c r="U2218">
        <v>844</v>
      </c>
      <c r="V2218">
        <v>254</v>
      </c>
      <c r="W2218">
        <v>642</v>
      </c>
      <c r="X2218">
        <v>953</v>
      </c>
      <c r="Y2218">
        <v>0</v>
      </c>
      <c r="Z2218">
        <v>0</v>
      </c>
      <c r="AA2218">
        <v>138</v>
      </c>
      <c r="AB2218">
        <v>1249</v>
      </c>
      <c r="AC2218">
        <v>12</v>
      </c>
      <c r="AD2218">
        <v>16</v>
      </c>
      <c r="AE2218">
        <v>4108</v>
      </c>
      <c r="AF2218">
        <v>0</v>
      </c>
      <c r="AG2218">
        <v>4377</v>
      </c>
      <c r="AH2218">
        <v>1231</v>
      </c>
      <c r="AI2218">
        <v>2435</v>
      </c>
      <c r="AJ2218">
        <v>3193</v>
      </c>
      <c r="AK2218">
        <v>0</v>
      </c>
      <c r="AL2218">
        <v>0</v>
      </c>
      <c r="AM2218">
        <v>2122</v>
      </c>
      <c r="AN2218">
        <v>5357</v>
      </c>
      <c r="AO2218">
        <v>49</v>
      </c>
      <c r="AP2218">
        <v>59</v>
      </c>
      <c r="AQ2218">
        <v>18823</v>
      </c>
      <c r="AR2218">
        <v>0</v>
      </c>
      <c r="AS2218">
        <v>5131</v>
      </c>
      <c r="AT2218">
        <v>1483</v>
      </c>
      <c r="AU2218">
        <v>1090</v>
      </c>
      <c r="AV2218">
        <v>4478</v>
      </c>
      <c r="AW2218">
        <v>6</v>
      </c>
      <c r="AX2218">
        <v>0</v>
      </c>
      <c r="AY2218">
        <v>495</v>
      </c>
      <c r="AZ2218">
        <v>6727</v>
      </c>
      <c r="BA2218">
        <v>410</v>
      </c>
      <c r="BB2218">
        <v>412</v>
      </c>
      <c r="BC2218">
        <v>20232</v>
      </c>
      <c r="BD2218">
        <v>66235593</v>
      </c>
      <c r="BE2218">
        <v>18649333</v>
      </c>
      <c r="BF2218">
        <v>30743266</v>
      </c>
      <c r="BG2218">
        <v>52077513</v>
      </c>
      <c r="BH2218">
        <v>0</v>
      </c>
      <c r="BI2218">
        <v>0</v>
      </c>
      <c r="BJ2218">
        <v>24781666</v>
      </c>
      <c r="BK2218">
        <v>72371735</v>
      </c>
      <c r="BL2218">
        <v>638320</v>
      </c>
      <c r="BM2218">
        <v>768513</v>
      </c>
      <c r="BN2218">
        <v>266265939</v>
      </c>
      <c r="BO2218">
        <v>62915166</v>
      </c>
      <c r="BP2218">
        <v>16114219</v>
      </c>
      <c r="BQ2218">
        <v>5980287</v>
      </c>
      <c r="BR2218">
        <v>34343376</v>
      </c>
      <c r="BS2218">
        <v>124051</v>
      </c>
      <c r="BT2218">
        <v>0</v>
      </c>
      <c r="BU2218">
        <v>3841321</v>
      </c>
      <c r="BV2218">
        <v>65806873</v>
      </c>
      <c r="BW2218">
        <v>2041484</v>
      </c>
      <c r="BX2218">
        <v>2033316</v>
      </c>
      <c r="BY2218">
        <v>193200093</v>
      </c>
      <c r="BZ2218">
        <v>2043954</v>
      </c>
      <c r="CA2218">
        <v>105048412</v>
      </c>
      <c r="CB2218">
        <v>27033707</v>
      </c>
      <c r="CC2218">
        <v>34908728</v>
      </c>
      <c r="CD2218">
        <v>68997851</v>
      </c>
      <c r="CE2218">
        <v>0</v>
      </c>
      <c r="CF2218">
        <v>124051</v>
      </c>
      <c r="CG2218">
        <v>0</v>
      </c>
      <c r="CH2218">
        <v>24142564</v>
      </c>
      <c r="CI2218">
        <v>62282292</v>
      </c>
      <c r="CJ2218">
        <v>0</v>
      </c>
      <c r="CK2218">
        <v>2679804</v>
      </c>
      <c r="CL2218">
        <v>0</v>
      </c>
      <c r="CM2218">
        <v>0</v>
      </c>
      <c r="CN2218">
        <v>0</v>
      </c>
      <c r="CO2218">
        <v>757875</v>
      </c>
      <c r="CP2218">
        <v>328019238</v>
      </c>
      <c r="CQ2218">
        <v>947322</v>
      </c>
      <c r="CR2218">
        <v>0</v>
      </c>
      <c r="CS2218">
        <v>0</v>
      </c>
      <c r="CT2218">
        <v>5436870</v>
      </c>
      <c r="CU2218">
        <v>6384192</v>
      </c>
      <c r="CV2218">
        <v>24102347</v>
      </c>
      <c r="CW2218">
        <v>8677167</v>
      </c>
      <c r="CX2218">
        <v>1814825</v>
      </c>
      <c r="CY2218">
        <v>17423038</v>
      </c>
      <c r="CZ2218">
        <v>0</v>
      </c>
      <c r="DA2218">
        <v>0</v>
      </c>
      <c r="DB2218">
        <v>4480423</v>
      </c>
      <c r="DC2218">
        <v>81333186</v>
      </c>
      <c r="DD2218">
        <v>0</v>
      </c>
      <c r="DE2218">
        <v>0</v>
      </c>
      <c r="DF2218">
        <v>137830986</v>
      </c>
      <c r="DG2218">
        <v>2385194</v>
      </c>
      <c r="DH2218">
        <v>164705138</v>
      </c>
      <c r="DI2218">
        <v>0</v>
      </c>
      <c r="DJ2218">
        <v>2697763</v>
      </c>
      <c r="DK2218">
        <v>0</v>
      </c>
      <c r="DL2218">
        <v>0</v>
      </c>
      <c r="DM2218">
        <v>0</v>
      </c>
      <c r="DN2218">
        <v>0</v>
      </c>
      <c r="DO2218">
        <v>2888120</v>
      </c>
      <c r="DP2218">
        <v>84816625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</row>
    <row r="2219" spans="1:133" x14ac:dyDescent="0.3">
      <c r="A2219">
        <v>106010937</v>
      </c>
      <c r="B2219" t="s">
        <v>181</v>
      </c>
      <c r="C2219">
        <v>20173</v>
      </c>
      <c r="D2219" s="1">
        <v>42917</v>
      </c>
      <c r="E2219" s="1">
        <v>43008</v>
      </c>
      <c r="F2219" t="s">
        <v>134</v>
      </c>
      <c r="G2219" t="s">
        <v>163</v>
      </c>
      <c r="H2219">
        <v>5</v>
      </c>
      <c r="I2219">
        <v>417</v>
      </c>
      <c r="J2219" t="s">
        <v>164</v>
      </c>
      <c r="K2219" t="s">
        <v>137</v>
      </c>
      <c r="L2219" t="s">
        <v>157</v>
      </c>
      <c r="M2219" t="s">
        <v>182</v>
      </c>
      <c r="N2219" t="s">
        <v>183</v>
      </c>
      <c r="O2219" t="s">
        <v>184</v>
      </c>
      <c r="P2219">
        <v>94609</v>
      </c>
      <c r="Q2219" t="s">
        <v>180</v>
      </c>
      <c r="R2219">
        <v>354</v>
      </c>
      <c r="S2219">
        <v>354</v>
      </c>
      <c r="T2219">
        <v>217</v>
      </c>
      <c r="U2219">
        <v>1336</v>
      </c>
      <c r="V2219">
        <v>303</v>
      </c>
      <c r="W2219">
        <v>188</v>
      </c>
      <c r="X2219">
        <v>626</v>
      </c>
      <c r="Y2219">
        <v>0</v>
      </c>
      <c r="Z2219">
        <v>0</v>
      </c>
      <c r="AA2219">
        <v>55</v>
      </c>
      <c r="AB2219">
        <v>460</v>
      </c>
      <c r="AC2219">
        <v>15</v>
      </c>
      <c r="AD2219">
        <v>7</v>
      </c>
      <c r="AE2219">
        <v>2990</v>
      </c>
      <c r="AF2219">
        <v>0</v>
      </c>
      <c r="AG2219">
        <v>7624</v>
      </c>
      <c r="AH2219">
        <v>1697</v>
      </c>
      <c r="AI2219">
        <v>1291</v>
      </c>
      <c r="AJ2219">
        <v>3226</v>
      </c>
      <c r="AK2219">
        <v>0</v>
      </c>
      <c r="AL2219">
        <v>0</v>
      </c>
      <c r="AM2219">
        <v>281</v>
      </c>
      <c r="AN2219">
        <v>2506</v>
      </c>
      <c r="AO2219">
        <v>41</v>
      </c>
      <c r="AP2219">
        <v>18</v>
      </c>
      <c r="AQ2219">
        <v>16684</v>
      </c>
      <c r="AR2219">
        <v>0</v>
      </c>
      <c r="AS2219">
        <v>3262</v>
      </c>
      <c r="AT2219">
        <v>542</v>
      </c>
      <c r="AU2219">
        <v>600</v>
      </c>
      <c r="AV2219">
        <v>4765</v>
      </c>
      <c r="AW2219">
        <v>0</v>
      </c>
      <c r="AX2219">
        <v>0</v>
      </c>
      <c r="AY2219">
        <v>250</v>
      </c>
      <c r="AZ2219">
        <v>2599</v>
      </c>
      <c r="BA2219">
        <v>397</v>
      </c>
      <c r="BB2219">
        <v>311</v>
      </c>
      <c r="BC2219">
        <v>12726</v>
      </c>
      <c r="BD2219">
        <v>125726002</v>
      </c>
      <c r="BE2219">
        <v>29634880</v>
      </c>
      <c r="BF2219">
        <v>19498255</v>
      </c>
      <c r="BG2219">
        <v>53910157</v>
      </c>
      <c r="BH2219">
        <v>0</v>
      </c>
      <c r="BI2219">
        <v>0</v>
      </c>
      <c r="BJ2219">
        <v>4928138</v>
      </c>
      <c r="BK2219">
        <v>45116436</v>
      </c>
      <c r="BL2219">
        <v>741885</v>
      </c>
      <c r="BM2219">
        <v>330678</v>
      </c>
      <c r="BN2219">
        <v>279886431</v>
      </c>
      <c r="BO2219">
        <v>42275511</v>
      </c>
      <c r="BP2219">
        <v>11354559</v>
      </c>
      <c r="BQ2219">
        <v>3640259</v>
      </c>
      <c r="BR2219">
        <v>33687375</v>
      </c>
      <c r="BS2219">
        <v>0</v>
      </c>
      <c r="BT2219">
        <v>0</v>
      </c>
      <c r="BU2219">
        <v>1664323</v>
      </c>
      <c r="BV2219">
        <v>31288352</v>
      </c>
      <c r="BW2219">
        <v>2012237</v>
      </c>
      <c r="BX2219">
        <v>1575959</v>
      </c>
      <c r="BY2219">
        <v>127498575</v>
      </c>
      <c r="BZ2219">
        <v>1412906</v>
      </c>
      <c r="CA2219">
        <v>131457039</v>
      </c>
      <c r="CB2219">
        <v>31903707</v>
      </c>
      <c r="CC2219">
        <v>21561721</v>
      </c>
      <c r="CD2219">
        <v>67518498</v>
      </c>
      <c r="CE2219">
        <v>0</v>
      </c>
      <c r="CF2219">
        <v>0</v>
      </c>
      <c r="CG2219">
        <v>0</v>
      </c>
      <c r="CH2219">
        <v>6592461</v>
      </c>
      <c r="CI2219">
        <v>32693791</v>
      </c>
      <c r="CJ2219">
        <v>0</v>
      </c>
      <c r="CK2219">
        <v>2754122</v>
      </c>
      <c r="CL2219">
        <v>0</v>
      </c>
      <c r="CM2219">
        <v>0</v>
      </c>
      <c r="CN2219">
        <v>0</v>
      </c>
      <c r="CO2219">
        <v>472049</v>
      </c>
      <c r="CP2219">
        <v>296366294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36544474</v>
      </c>
      <c r="CW2219">
        <v>9085732</v>
      </c>
      <c r="CX2219">
        <v>1576793</v>
      </c>
      <c r="CY2219">
        <v>20079034</v>
      </c>
      <c r="CZ2219">
        <v>0</v>
      </c>
      <c r="DA2219">
        <v>0</v>
      </c>
      <c r="DB2219">
        <v>0</v>
      </c>
      <c r="DC2219">
        <v>43710997</v>
      </c>
      <c r="DD2219">
        <v>0</v>
      </c>
      <c r="DE2219">
        <v>21682</v>
      </c>
      <c r="DF2219">
        <v>111018712</v>
      </c>
      <c r="DG2219">
        <v>-16617384</v>
      </c>
      <c r="DH2219">
        <v>136548995</v>
      </c>
      <c r="DI2219">
        <v>0</v>
      </c>
      <c r="DJ2219">
        <v>1939628</v>
      </c>
      <c r="DK2219">
        <v>0</v>
      </c>
      <c r="DL2219">
        <v>0</v>
      </c>
      <c r="DM2219">
        <v>0</v>
      </c>
      <c r="DN2219">
        <v>0</v>
      </c>
      <c r="DO2219">
        <v>9289122</v>
      </c>
      <c r="DP2219">
        <v>504942082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</row>
    <row r="2220" spans="1:133" x14ac:dyDescent="0.3">
      <c r="A2220">
        <v>106370652</v>
      </c>
      <c r="B2220" t="s">
        <v>185</v>
      </c>
      <c r="C2220">
        <v>20173</v>
      </c>
      <c r="D2220" s="1">
        <v>42917</v>
      </c>
      <c r="E2220" s="1">
        <v>43008</v>
      </c>
      <c r="F2220" t="s">
        <v>134</v>
      </c>
      <c r="G2220" t="s">
        <v>186</v>
      </c>
      <c r="H2220">
        <v>14</v>
      </c>
      <c r="I2220">
        <v>1418</v>
      </c>
      <c r="J2220" t="s">
        <v>187</v>
      </c>
      <c r="K2220" t="s">
        <v>137</v>
      </c>
      <c r="L2220" t="s">
        <v>157</v>
      </c>
      <c r="M2220" t="s">
        <v>188</v>
      </c>
      <c r="N2220" t="s">
        <v>189</v>
      </c>
      <c r="O2220" t="s">
        <v>190</v>
      </c>
      <c r="P2220">
        <v>92120</v>
      </c>
      <c r="Q2220" t="s">
        <v>191</v>
      </c>
      <c r="R2220">
        <v>306</v>
      </c>
      <c r="S2220">
        <v>306</v>
      </c>
      <c r="T2220">
        <v>306</v>
      </c>
      <c r="U2220">
        <v>431</v>
      </c>
      <c r="V2220">
        <v>125</v>
      </c>
      <c r="W2220">
        <v>101</v>
      </c>
      <c r="X2220">
        <v>273</v>
      </c>
      <c r="Y2220">
        <v>5</v>
      </c>
      <c r="Z2220">
        <v>0</v>
      </c>
      <c r="AA2220">
        <v>86</v>
      </c>
      <c r="AB2220">
        <v>199</v>
      </c>
      <c r="AC2220">
        <v>0</v>
      </c>
      <c r="AD2220">
        <v>9</v>
      </c>
      <c r="AE2220">
        <v>1229</v>
      </c>
      <c r="AF2220">
        <v>0</v>
      </c>
      <c r="AG2220">
        <v>2208</v>
      </c>
      <c r="AH2220">
        <v>672</v>
      </c>
      <c r="AI2220">
        <v>639</v>
      </c>
      <c r="AJ2220">
        <v>1154</v>
      </c>
      <c r="AK2220">
        <v>12</v>
      </c>
      <c r="AL2220">
        <v>0</v>
      </c>
      <c r="AM2220">
        <v>617</v>
      </c>
      <c r="AN2220">
        <v>755</v>
      </c>
      <c r="AO2220">
        <v>0</v>
      </c>
      <c r="AP2220">
        <v>30</v>
      </c>
      <c r="AQ2220">
        <v>6087</v>
      </c>
      <c r="AR2220">
        <v>0</v>
      </c>
      <c r="AS2220">
        <v>1493</v>
      </c>
      <c r="AT2220">
        <v>515</v>
      </c>
      <c r="AU2220">
        <v>571</v>
      </c>
      <c r="AV2220">
        <v>2533</v>
      </c>
      <c r="AW2220">
        <v>70</v>
      </c>
      <c r="AX2220">
        <v>0</v>
      </c>
      <c r="AY2220">
        <v>615</v>
      </c>
      <c r="AZ2220">
        <v>2242</v>
      </c>
      <c r="BA2220">
        <v>1</v>
      </c>
      <c r="BB2220">
        <v>626</v>
      </c>
      <c r="BC2220">
        <v>8666</v>
      </c>
      <c r="BD2220">
        <v>37694788</v>
      </c>
      <c r="BE2220">
        <v>11260570</v>
      </c>
      <c r="BF2220">
        <v>7381968</v>
      </c>
      <c r="BG2220">
        <v>15348179</v>
      </c>
      <c r="BH2220">
        <v>1062761</v>
      </c>
      <c r="BI2220">
        <v>0</v>
      </c>
      <c r="BJ2220">
        <v>7674128</v>
      </c>
      <c r="BK2220">
        <v>18185446</v>
      </c>
      <c r="BL2220">
        <v>0</v>
      </c>
      <c r="BM2220">
        <v>2715770</v>
      </c>
      <c r="BN2220">
        <v>101323610</v>
      </c>
      <c r="BO2220">
        <v>8260288</v>
      </c>
      <c r="BP2220">
        <v>3931005</v>
      </c>
      <c r="BQ2220">
        <v>2142851</v>
      </c>
      <c r="BR2220">
        <v>9947631</v>
      </c>
      <c r="BS2220">
        <v>389065</v>
      </c>
      <c r="BT2220">
        <v>0</v>
      </c>
      <c r="BU2220">
        <v>997300</v>
      </c>
      <c r="BV2220">
        <v>10752894</v>
      </c>
      <c r="BW2220">
        <v>12938</v>
      </c>
      <c r="BX2220">
        <v>1284579</v>
      </c>
      <c r="BY2220">
        <v>37718551</v>
      </c>
      <c r="BZ2220">
        <v>3005261</v>
      </c>
      <c r="CA2220">
        <v>38627321</v>
      </c>
      <c r="CB2220">
        <v>10218136</v>
      </c>
      <c r="CC2220">
        <v>7114966</v>
      </c>
      <c r="CD2220">
        <v>22261641</v>
      </c>
      <c r="CE2220">
        <v>0</v>
      </c>
      <c r="CF2220">
        <v>1249598</v>
      </c>
      <c r="CG2220">
        <v>0</v>
      </c>
      <c r="CH2220">
        <v>8147923</v>
      </c>
      <c r="CI2220">
        <v>20849891</v>
      </c>
      <c r="CJ2220">
        <v>0</v>
      </c>
      <c r="CK2220">
        <v>12938</v>
      </c>
      <c r="CL2220">
        <v>0</v>
      </c>
      <c r="CM2220">
        <v>0</v>
      </c>
      <c r="CN2220">
        <v>0</v>
      </c>
      <c r="CO2220">
        <v>776827</v>
      </c>
      <c r="CP2220">
        <v>112264502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7327755</v>
      </c>
      <c r="CW2220">
        <v>4973439</v>
      </c>
      <c r="CX2220">
        <v>2409853</v>
      </c>
      <c r="CY2220">
        <v>3034169</v>
      </c>
      <c r="CZ2220">
        <v>202228</v>
      </c>
      <c r="DA2220">
        <v>0</v>
      </c>
      <c r="DB2220">
        <v>523505</v>
      </c>
      <c r="DC2220">
        <v>8088449</v>
      </c>
      <c r="DD2220">
        <v>0</v>
      </c>
      <c r="DE2220">
        <v>218261</v>
      </c>
      <c r="DF2220">
        <v>26777659</v>
      </c>
      <c r="DG2220">
        <v>253285</v>
      </c>
      <c r="DH2220">
        <v>32042401</v>
      </c>
      <c r="DI2220">
        <v>215548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2929247</v>
      </c>
      <c r="DP2220">
        <v>67322244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</row>
    <row r="2221" spans="1:133" x14ac:dyDescent="0.3">
      <c r="A2221">
        <v>106370749</v>
      </c>
      <c r="B2221" t="s">
        <v>192</v>
      </c>
      <c r="C2221">
        <v>20173</v>
      </c>
      <c r="D2221" s="1">
        <v>42917</v>
      </c>
      <c r="E2221" s="1">
        <v>43008</v>
      </c>
      <c r="F2221" t="s">
        <v>134</v>
      </c>
      <c r="G2221" t="s">
        <v>186</v>
      </c>
      <c r="H2221">
        <v>14</v>
      </c>
      <c r="I2221">
        <v>1422</v>
      </c>
      <c r="J2221" t="s">
        <v>187</v>
      </c>
      <c r="K2221" t="s">
        <v>137</v>
      </c>
      <c r="L2221" t="s">
        <v>157</v>
      </c>
      <c r="M2221" t="s">
        <v>193</v>
      </c>
      <c r="N2221" t="s">
        <v>194</v>
      </c>
      <c r="O2221" t="s">
        <v>195</v>
      </c>
      <c r="P2221">
        <v>91942</v>
      </c>
      <c r="Q2221" t="s">
        <v>196</v>
      </c>
      <c r="R2221">
        <v>66</v>
      </c>
      <c r="S2221">
        <v>66</v>
      </c>
      <c r="T2221">
        <v>66</v>
      </c>
      <c r="U2221">
        <v>210</v>
      </c>
      <c r="V2221">
        <v>59</v>
      </c>
      <c r="W2221">
        <v>50</v>
      </c>
      <c r="X2221">
        <v>0</v>
      </c>
      <c r="Y2221">
        <v>0</v>
      </c>
      <c r="Z2221">
        <v>0</v>
      </c>
      <c r="AA2221">
        <v>0</v>
      </c>
      <c r="AB2221">
        <v>289</v>
      </c>
      <c r="AC2221">
        <v>0</v>
      </c>
      <c r="AD2221">
        <v>8</v>
      </c>
      <c r="AE2221">
        <v>616</v>
      </c>
      <c r="AF2221">
        <v>0</v>
      </c>
      <c r="AG2221">
        <v>2212</v>
      </c>
      <c r="AH2221">
        <v>704</v>
      </c>
      <c r="AI2221">
        <v>759</v>
      </c>
      <c r="AJ2221">
        <v>0</v>
      </c>
      <c r="AK2221">
        <v>0</v>
      </c>
      <c r="AL2221">
        <v>0</v>
      </c>
      <c r="AM2221">
        <v>0</v>
      </c>
      <c r="AN2221">
        <v>1986</v>
      </c>
      <c r="AO2221">
        <v>0</v>
      </c>
      <c r="AP2221">
        <v>25</v>
      </c>
      <c r="AQ2221">
        <v>5686</v>
      </c>
      <c r="AR2221">
        <v>0</v>
      </c>
      <c r="AS2221">
        <v>29961</v>
      </c>
      <c r="AT2221">
        <v>1994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2826</v>
      </c>
      <c r="BA2221">
        <v>0</v>
      </c>
      <c r="BB2221">
        <v>69</v>
      </c>
      <c r="BC2221">
        <v>34850</v>
      </c>
      <c r="BD2221">
        <v>7512500</v>
      </c>
      <c r="BE2221">
        <v>1222500</v>
      </c>
      <c r="BF2221">
        <v>2210000</v>
      </c>
      <c r="BG2221">
        <v>0</v>
      </c>
      <c r="BH2221">
        <v>0</v>
      </c>
      <c r="BI2221">
        <v>0</v>
      </c>
      <c r="BJ2221">
        <v>0</v>
      </c>
      <c r="BK2221">
        <v>3205000</v>
      </c>
      <c r="BL2221">
        <v>0</v>
      </c>
      <c r="BM2221">
        <v>62500</v>
      </c>
      <c r="BN2221">
        <v>14212500</v>
      </c>
      <c r="BO2221">
        <v>6495575</v>
      </c>
      <c r="BP2221">
        <v>362611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580748</v>
      </c>
      <c r="BW2221">
        <v>0</v>
      </c>
      <c r="BX2221">
        <v>13597</v>
      </c>
      <c r="BY2221">
        <v>7452531</v>
      </c>
      <c r="BZ2221">
        <v>-202291</v>
      </c>
      <c r="CA2221">
        <v>9622385</v>
      </c>
      <c r="CB2221">
        <v>0</v>
      </c>
      <c r="CC2221">
        <v>1404709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3763045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4587848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4627981</v>
      </c>
      <c r="CW2221">
        <v>1585111</v>
      </c>
      <c r="CX2221">
        <v>805291</v>
      </c>
      <c r="CY2221">
        <v>0</v>
      </c>
      <c r="CZ2221">
        <v>0</v>
      </c>
      <c r="DA2221">
        <v>0</v>
      </c>
      <c r="DB2221">
        <v>0</v>
      </c>
      <c r="DC2221">
        <v>22703</v>
      </c>
      <c r="DD2221">
        <v>0</v>
      </c>
      <c r="DE2221">
        <v>36097</v>
      </c>
      <c r="DF2221">
        <v>7077183</v>
      </c>
      <c r="DG2221">
        <v>0</v>
      </c>
      <c r="DH2221">
        <v>6430001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137733</v>
      </c>
      <c r="DP2221">
        <v>1739608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</row>
    <row r="2222" spans="1:133" x14ac:dyDescent="0.3">
      <c r="A2222">
        <v>106194010</v>
      </c>
      <c r="B2222" t="s">
        <v>197</v>
      </c>
      <c r="C2222">
        <v>20173</v>
      </c>
      <c r="D2222" s="1">
        <v>42917</v>
      </c>
      <c r="E2222" s="1">
        <v>43008</v>
      </c>
      <c r="F2222" t="s">
        <v>134</v>
      </c>
      <c r="G2222" t="s">
        <v>170</v>
      </c>
      <c r="H2222">
        <v>11</v>
      </c>
      <c r="I2222">
        <v>917</v>
      </c>
      <c r="J2222" t="s">
        <v>164</v>
      </c>
      <c r="K2222" t="s">
        <v>137</v>
      </c>
      <c r="L2222" t="s">
        <v>157</v>
      </c>
      <c r="M2222" t="s">
        <v>2117</v>
      </c>
      <c r="N2222" t="s">
        <v>199</v>
      </c>
      <c r="O2222" t="s">
        <v>200</v>
      </c>
      <c r="P2222">
        <v>91768</v>
      </c>
      <c r="Q2222" t="s">
        <v>201</v>
      </c>
      <c r="R2222">
        <v>173</v>
      </c>
      <c r="S2222">
        <v>173</v>
      </c>
      <c r="T2222">
        <v>173</v>
      </c>
      <c r="U2222">
        <v>0</v>
      </c>
      <c r="V2222">
        <v>0</v>
      </c>
      <c r="W2222">
        <v>0</v>
      </c>
      <c r="X2222">
        <v>0</v>
      </c>
      <c r="Y2222">
        <v>453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453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7605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605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1289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289</v>
      </c>
      <c r="BD2222">
        <v>0</v>
      </c>
      <c r="BE2222">
        <v>0</v>
      </c>
      <c r="BF2222">
        <v>0</v>
      </c>
      <c r="BG2222">
        <v>0</v>
      </c>
      <c r="BH2222">
        <v>13783275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13783275</v>
      </c>
      <c r="BO2222">
        <v>0</v>
      </c>
      <c r="BP2222">
        <v>0</v>
      </c>
      <c r="BQ2222">
        <v>0</v>
      </c>
      <c r="BR2222">
        <v>0</v>
      </c>
      <c r="BS2222">
        <v>392217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392217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12606732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12606732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56876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1568760</v>
      </c>
      <c r="DG2222">
        <v>0</v>
      </c>
      <c r="DH2222">
        <v>1230929</v>
      </c>
      <c r="DI2222">
        <v>63546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11400</v>
      </c>
      <c r="DP2222">
        <v>2473214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</row>
    <row r="2223" spans="1:133" x14ac:dyDescent="0.3">
      <c r="A2223">
        <v>106301188</v>
      </c>
      <c r="B2223" t="s">
        <v>202</v>
      </c>
      <c r="C2223">
        <v>20173</v>
      </c>
      <c r="D2223" s="1">
        <v>42917</v>
      </c>
      <c r="E2223" s="1">
        <v>43008</v>
      </c>
      <c r="F2223" t="s">
        <v>134</v>
      </c>
      <c r="G2223" t="s">
        <v>155</v>
      </c>
      <c r="H2223">
        <v>13</v>
      </c>
      <c r="I2223">
        <v>1012</v>
      </c>
      <c r="J2223" t="s">
        <v>187</v>
      </c>
      <c r="K2223" t="s">
        <v>137</v>
      </c>
      <c r="L2223" t="s">
        <v>157</v>
      </c>
      <c r="M2223" t="s">
        <v>203</v>
      </c>
      <c r="N2223" t="s">
        <v>204</v>
      </c>
      <c r="O2223" t="s">
        <v>160</v>
      </c>
      <c r="P2223">
        <v>92805</v>
      </c>
      <c r="Q2223" t="s">
        <v>205</v>
      </c>
      <c r="R2223">
        <v>188</v>
      </c>
      <c r="S2223">
        <v>188</v>
      </c>
      <c r="T2223">
        <v>188</v>
      </c>
      <c r="U2223">
        <v>148</v>
      </c>
      <c r="V2223">
        <v>136</v>
      </c>
      <c r="W2223">
        <v>448</v>
      </c>
      <c r="X2223">
        <v>220</v>
      </c>
      <c r="Y2223">
        <v>0</v>
      </c>
      <c r="Z2223">
        <v>0</v>
      </c>
      <c r="AA2223">
        <v>141</v>
      </c>
      <c r="AB2223">
        <v>75</v>
      </c>
      <c r="AC2223">
        <v>0</v>
      </c>
      <c r="AD2223">
        <v>43</v>
      </c>
      <c r="AE2223">
        <v>1211</v>
      </c>
      <c r="AF2223">
        <v>0</v>
      </c>
      <c r="AG2223">
        <v>1701</v>
      </c>
      <c r="AH2223">
        <v>1055</v>
      </c>
      <c r="AI2223">
        <v>4972</v>
      </c>
      <c r="AJ2223">
        <v>724</v>
      </c>
      <c r="AK2223">
        <v>0</v>
      </c>
      <c r="AL2223">
        <v>0</v>
      </c>
      <c r="AM2223">
        <v>1441</v>
      </c>
      <c r="AN2223">
        <v>330</v>
      </c>
      <c r="AO2223">
        <v>0</v>
      </c>
      <c r="AP2223">
        <v>171</v>
      </c>
      <c r="AQ2223">
        <v>10394</v>
      </c>
      <c r="AR2223">
        <v>0</v>
      </c>
      <c r="AS2223">
        <v>638</v>
      </c>
      <c r="AT2223">
        <v>271</v>
      </c>
      <c r="AU2223">
        <v>1616</v>
      </c>
      <c r="AV2223">
        <v>2253</v>
      </c>
      <c r="AW2223">
        <v>0</v>
      </c>
      <c r="AX2223">
        <v>0</v>
      </c>
      <c r="AY2223">
        <v>1045</v>
      </c>
      <c r="AZ2223">
        <v>781</v>
      </c>
      <c r="BA2223">
        <v>0</v>
      </c>
      <c r="BB2223">
        <v>594</v>
      </c>
      <c r="BC2223">
        <v>7198</v>
      </c>
      <c r="BD2223">
        <v>8846652</v>
      </c>
      <c r="BE2223">
        <v>9648366</v>
      </c>
      <c r="BF2223">
        <v>14060765</v>
      </c>
      <c r="BG2223">
        <v>6840024</v>
      </c>
      <c r="BH2223">
        <v>0</v>
      </c>
      <c r="BI2223">
        <v>0</v>
      </c>
      <c r="BJ2223">
        <v>6013884</v>
      </c>
      <c r="BK2223">
        <v>3408541</v>
      </c>
      <c r="BL2223">
        <v>0</v>
      </c>
      <c r="BM2223">
        <v>2160702</v>
      </c>
      <c r="BN2223">
        <v>50978934</v>
      </c>
      <c r="BO2223">
        <v>2971491</v>
      </c>
      <c r="BP2223">
        <v>1754181</v>
      </c>
      <c r="BQ2223">
        <v>3593495</v>
      </c>
      <c r="BR2223">
        <v>6419858</v>
      </c>
      <c r="BS2223">
        <v>0</v>
      </c>
      <c r="BT2223">
        <v>0</v>
      </c>
      <c r="BU2223">
        <v>2757467</v>
      </c>
      <c r="BV2223">
        <v>3933398</v>
      </c>
      <c r="BW2223">
        <v>0</v>
      </c>
      <c r="BX2223">
        <v>1787918</v>
      </c>
      <c r="BY2223">
        <v>23217808</v>
      </c>
      <c r="BZ2223">
        <v>4848092</v>
      </c>
      <c r="CA2223">
        <v>8582013</v>
      </c>
      <c r="CB2223">
        <v>9106062</v>
      </c>
      <c r="CC2223">
        <v>15323210</v>
      </c>
      <c r="CD2223">
        <v>10679912</v>
      </c>
      <c r="CE2223">
        <v>-1441055</v>
      </c>
      <c r="CF2223">
        <v>0</v>
      </c>
      <c r="CG2223">
        <v>0</v>
      </c>
      <c r="CH2223">
        <v>5139283</v>
      </c>
      <c r="CI2223">
        <v>2359058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981223</v>
      </c>
      <c r="CP2223">
        <v>55577798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3236130</v>
      </c>
      <c r="CW2223">
        <v>2296485</v>
      </c>
      <c r="CX2223">
        <v>3772105</v>
      </c>
      <c r="CY2223">
        <v>2579970</v>
      </c>
      <c r="CZ2223">
        <v>0</v>
      </c>
      <c r="DA2223">
        <v>0</v>
      </c>
      <c r="DB2223">
        <v>3632068</v>
      </c>
      <c r="DC2223">
        <v>4982881</v>
      </c>
      <c r="DD2223">
        <v>0</v>
      </c>
      <c r="DE2223">
        <v>-1880695</v>
      </c>
      <c r="DF2223">
        <v>18618944</v>
      </c>
      <c r="DG2223">
        <v>44153</v>
      </c>
      <c r="DH2223">
        <v>18481715</v>
      </c>
      <c r="DI2223">
        <v>347768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194528</v>
      </c>
      <c r="DP2223">
        <v>1849509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</row>
    <row r="2224" spans="1:133" x14ac:dyDescent="0.3">
      <c r="A2224">
        <v>106190034</v>
      </c>
      <c r="B2224" t="s">
        <v>206</v>
      </c>
      <c r="C2224">
        <v>20173</v>
      </c>
      <c r="D2224" s="1">
        <v>42917</v>
      </c>
      <c r="E2224" s="1">
        <v>43008</v>
      </c>
      <c r="F2224" t="s">
        <v>134</v>
      </c>
      <c r="G2224" t="s">
        <v>170</v>
      </c>
      <c r="H2224">
        <v>11</v>
      </c>
      <c r="I2224">
        <v>901</v>
      </c>
      <c r="J2224" t="s">
        <v>136</v>
      </c>
      <c r="K2224" t="s">
        <v>137</v>
      </c>
      <c r="L2224" t="s">
        <v>157</v>
      </c>
      <c r="M2224" t="s">
        <v>207</v>
      </c>
      <c r="N2224" t="s">
        <v>208</v>
      </c>
      <c r="O2224" t="s">
        <v>209</v>
      </c>
      <c r="P2224">
        <v>93534</v>
      </c>
      <c r="Q2224" t="s">
        <v>2886</v>
      </c>
      <c r="R2224">
        <v>420</v>
      </c>
      <c r="S2224">
        <v>393</v>
      </c>
      <c r="T2224">
        <v>252</v>
      </c>
      <c r="U2224">
        <v>938</v>
      </c>
      <c r="V2224">
        <v>651</v>
      </c>
      <c r="W2224">
        <v>711</v>
      </c>
      <c r="X2224">
        <v>1591</v>
      </c>
      <c r="Y2224">
        <v>0</v>
      </c>
      <c r="Z2224">
        <v>0</v>
      </c>
      <c r="AA2224">
        <v>1143</v>
      </c>
      <c r="AB2224">
        <v>0</v>
      </c>
      <c r="AC2224">
        <v>84</v>
      </c>
      <c r="AD2224">
        <v>23</v>
      </c>
      <c r="AE2224">
        <v>5141</v>
      </c>
      <c r="AF2224">
        <v>0</v>
      </c>
      <c r="AG2224">
        <v>4775</v>
      </c>
      <c r="AH2224">
        <v>2547</v>
      </c>
      <c r="AI2224">
        <v>3523</v>
      </c>
      <c r="AJ2224">
        <v>5892</v>
      </c>
      <c r="AK2224">
        <v>0</v>
      </c>
      <c r="AL2224">
        <v>0</v>
      </c>
      <c r="AM2224">
        <v>3621</v>
      </c>
      <c r="AN2224">
        <v>0</v>
      </c>
      <c r="AO2224">
        <v>358</v>
      </c>
      <c r="AP2224">
        <v>151</v>
      </c>
      <c r="AQ2224">
        <v>20867</v>
      </c>
      <c r="AR2224">
        <v>0</v>
      </c>
      <c r="AS2224">
        <v>5454</v>
      </c>
      <c r="AT2224">
        <v>2713</v>
      </c>
      <c r="AU2224">
        <v>4374</v>
      </c>
      <c r="AV2224">
        <v>15155</v>
      </c>
      <c r="AW2224">
        <v>0</v>
      </c>
      <c r="AX2224">
        <v>0</v>
      </c>
      <c r="AY2224">
        <v>7600</v>
      </c>
      <c r="AZ2224">
        <v>0</v>
      </c>
      <c r="BA2224">
        <v>6023</v>
      </c>
      <c r="BB2224">
        <v>543</v>
      </c>
      <c r="BC2224">
        <v>41862</v>
      </c>
      <c r="BD2224">
        <v>72546718</v>
      </c>
      <c r="BE2224">
        <v>48517088</v>
      </c>
      <c r="BF2224">
        <v>41643540</v>
      </c>
      <c r="BG2224">
        <v>82523963</v>
      </c>
      <c r="BH2224">
        <v>0</v>
      </c>
      <c r="BI2224">
        <v>0</v>
      </c>
      <c r="BJ2224">
        <v>64064104</v>
      </c>
      <c r="BK2224">
        <v>0</v>
      </c>
      <c r="BL2224">
        <v>5879180</v>
      </c>
      <c r="BM2224">
        <v>2156864</v>
      </c>
      <c r="BN2224">
        <v>317331457</v>
      </c>
      <c r="BO2224">
        <v>17837077</v>
      </c>
      <c r="BP2224">
        <v>23491342</v>
      </c>
      <c r="BQ2224">
        <v>13229148</v>
      </c>
      <c r="BR2224">
        <v>54618180</v>
      </c>
      <c r="BS2224">
        <v>0</v>
      </c>
      <c r="BT2224">
        <v>0</v>
      </c>
      <c r="BU2224">
        <v>35291977</v>
      </c>
      <c r="BV2224">
        <v>0</v>
      </c>
      <c r="BW2224">
        <v>6958920</v>
      </c>
      <c r="BX2224">
        <v>2742986</v>
      </c>
      <c r="BY2224">
        <v>154169630</v>
      </c>
      <c r="BZ2224">
        <v>10382864</v>
      </c>
      <c r="CA2224">
        <v>73409674</v>
      </c>
      <c r="CB2224">
        <v>55349930</v>
      </c>
      <c r="CC2224">
        <v>46916363</v>
      </c>
      <c r="CD2224">
        <v>105848195</v>
      </c>
      <c r="CE2224">
        <v>-2567986</v>
      </c>
      <c r="CF2224">
        <v>0</v>
      </c>
      <c r="CG2224">
        <v>0</v>
      </c>
      <c r="CH2224">
        <v>78755149</v>
      </c>
      <c r="CI2224">
        <v>0</v>
      </c>
      <c r="CJ2224">
        <v>0</v>
      </c>
      <c r="CK2224">
        <v>2819760</v>
      </c>
      <c r="CL2224">
        <v>0</v>
      </c>
      <c r="CM2224">
        <v>0</v>
      </c>
      <c r="CN2224">
        <v>0</v>
      </c>
      <c r="CO2224">
        <v>1230849</v>
      </c>
      <c r="CP2224">
        <v>372144798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6974121</v>
      </c>
      <c r="CW2224">
        <v>16658500</v>
      </c>
      <c r="CX2224">
        <v>10524311</v>
      </c>
      <c r="CY2224">
        <v>28698232</v>
      </c>
      <c r="CZ2224">
        <v>0</v>
      </c>
      <c r="DA2224">
        <v>0</v>
      </c>
      <c r="DB2224">
        <v>18005215</v>
      </c>
      <c r="DC2224">
        <v>0</v>
      </c>
      <c r="DD2224">
        <v>4826908</v>
      </c>
      <c r="DE2224">
        <v>3669002</v>
      </c>
      <c r="DF2224">
        <v>99356289</v>
      </c>
      <c r="DG2224">
        <v>2612997</v>
      </c>
      <c r="DH2224">
        <v>102331595</v>
      </c>
      <c r="DI2224">
        <v>0</v>
      </c>
      <c r="DJ2224">
        <v>553500</v>
      </c>
      <c r="DK2224">
        <v>0</v>
      </c>
      <c r="DL2224">
        <v>0</v>
      </c>
      <c r="DM2224">
        <v>0</v>
      </c>
      <c r="DN2224">
        <v>0</v>
      </c>
      <c r="DO2224">
        <v>2803266</v>
      </c>
      <c r="DP2224">
        <v>160563935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</row>
    <row r="2225" spans="1:133" x14ac:dyDescent="0.3">
      <c r="A2225">
        <v>106364231</v>
      </c>
      <c r="B2225" t="s">
        <v>211</v>
      </c>
      <c r="C2225">
        <v>20173</v>
      </c>
      <c r="D2225" s="1">
        <v>42917</v>
      </c>
      <c r="E2225" s="1">
        <v>43008</v>
      </c>
      <c r="F2225" t="s">
        <v>134</v>
      </c>
      <c r="G2225" t="s">
        <v>212</v>
      </c>
      <c r="H2225">
        <v>12</v>
      </c>
      <c r="I2225">
        <v>1209</v>
      </c>
      <c r="J2225" t="s">
        <v>213</v>
      </c>
      <c r="K2225" t="s">
        <v>137</v>
      </c>
      <c r="L2225" t="s">
        <v>214</v>
      </c>
      <c r="M2225" t="s">
        <v>215</v>
      </c>
      <c r="N2225" t="s">
        <v>216</v>
      </c>
      <c r="O2225" t="s">
        <v>217</v>
      </c>
      <c r="P2225">
        <v>92324</v>
      </c>
      <c r="Q2225" t="s">
        <v>218</v>
      </c>
      <c r="R2225">
        <v>456</v>
      </c>
      <c r="S2225">
        <v>436</v>
      </c>
      <c r="T2225">
        <v>368</v>
      </c>
      <c r="U2225">
        <v>646</v>
      </c>
      <c r="V2225">
        <v>0</v>
      </c>
      <c r="W2225">
        <v>1769</v>
      </c>
      <c r="X2225">
        <v>2313</v>
      </c>
      <c r="Y2225">
        <v>0</v>
      </c>
      <c r="Z2225">
        <v>0</v>
      </c>
      <c r="AA2225">
        <v>215</v>
      </c>
      <c r="AB2225">
        <v>0</v>
      </c>
      <c r="AC2225">
        <v>262</v>
      </c>
      <c r="AD2225">
        <v>4</v>
      </c>
      <c r="AE2225">
        <v>5209</v>
      </c>
      <c r="AF2225">
        <v>0</v>
      </c>
      <c r="AG2225">
        <v>4005</v>
      </c>
      <c r="AH2225">
        <v>0</v>
      </c>
      <c r="AI2225">
        <v>11901</v>
      </c>
      <c r="AJ2225">
        <v>8731</v>
      </c>
      <c r="AK2225">
        <v>0</v>
      </c>
      <c r="AL2225">
        <v>0</v>
      </c>
      <c r="AM2225">
        <v>1173</v>
      </c>
      <c r="AN2225">
        <v>0</v>
      </c>
      <c r="AO2225">
        <v>1299</v>
      </c>
      <c r="AP2225">
        <v>12</v>
      </c>
      <c r="AQ2225">
        <v>27121</v>
      </c>
      <c r="AR2225">
        <v>0</v>
      </c>
      <c r="AS2225">
        <v>12871</v>
      </c>
      <c r="AT2225">
        <v>0</v>
      </c>
      <c r="AU2225">
        <v>51322</v>
      </c>
      <c r="AV2225">
        <v>10068</v>
      </c>
      <c r="AW2225">
        <v>5</v>
      </c>
      <c r="AX2225">
        <v>0</v>
      </c>
      <c r="AY2225">
        <v>2055</v>
      </c>
      <c r="AZ2225">
        <v>0</v>
      </c>
      <c r="BA2225">
        <v>5860</v>
      </c>
      <c r="BB2225">
        <v>206</v>
      </c>
      <c r="BC2225">
        <v>82387</v>
      </c>
      <c r="BD2225">
        <v>39379558</v>
      </c>
      <c r="BE2225">
        <v>0</v>
      </c>
      <c r="BF2225">
        <v>66592376</v>
      </c>
      <c r="BG2225">
        <v>67382054</v>
      </c>
      <c r="BH2225">
        <v>0</v>
      </c>
      <c r="BI2225">
        <v>0</v>
      </c>
      <c r="BJ2225">
        <v>17361326</v>
      </c>
      <c r="BK2225">
        <v>0</v>
      </c>
      <c r="BL2225">
        <v>10732157</v>
      </c>
      <c r="BM2225">
        <v>99142</v>
      </c>
      <c r="BN2225">
        <v>201546613</v>
      </c>
      <c r="BO2225">
        <v>23311991</v>
      </c>
      <c r="BP2225">
        <v>0</v>
      </c>
      <c r="BQ2225">
        <v>56015403</v>
      </c>
      <c r="BR2225">
        <v>34299103</v>
      </c>
      <c r="BS2225">
        <v>4560</v>
      </c>
      <c r="BT2225">
        <v>0</v>
      </c>
      <c r="BU2225">
        <v>6205658</v>
      </c>
      <c r="BV2225">
        <v>0</v>
      </c>
      <c r="BW2225">
        <v>15726981</v>
      </c>
      <c r="BX2225">
        <v>552861</v>
      </c>
      <c r="BY2225">
        <v>136116557</v>
      </c>
      <c r="BZ2225">
        <v>547560</v>
      </c>
      <c r="CA2225">
        <v>43821046</v>
      </c>
      <c r="CB2225">
        <v>0</v>
      </c>
      <c r="CC2225">
        <v>70799899</v>
      </c>
      <c r="CD2225">
        <v>91918121</v>
      </c>
      <c r="CE2225">
        <v>-12086019</v>
      </c>
      <c r="CF2225">
        <v>4560</v>
      </c>
      <c r="CG2225">
        <v>0</v>
      </c>
      <c r="CH2225">
        <v>15902072</v>
      </c>
      <c r="CI2225">
        <v>0</v>
      </c>
      <c r="CJ2225">
        <v>0</v>
      </c>
      <c r="CK2225">
        <v>22220725</v>
      </c>
      <c r="CL2225">
        <v>0</v>
      </c>
      <c r="CM2225">
        <v>0</v>
      </c>
      <c r="CN2225">
        <v>0</v>
      </c>
      <c r="CO2225">
        <v>0</v>
      </c>
      <c r="CP2225">
        <v>233127964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8870503</v>
      </c>
      <c r="CW2225">
        <v>0</v>
      </c>
      <c r="CX2225">
        <v>63893899</v>
      </c>
      <c r="CY2225">
        <v>9763036</v>
      </c>
      <c r="CZ2225">
        <v>0</v>
      </c>
      <c r="DA2225">
        <v>0</v>
      </c>
      <c r="DB2225">
        <v>7664912</v>
      </c>
      <c r="DC2225">
        <v>0</v>
      </c>
      <c r="DD2225">
        <v>4238414</v>
      </c>
      <c r="DE2225">
        <v>104442</v>
      </c>
      <c r="DF2225">
        <v>104535206</v>
      </c>
      <c r="DG2225">
        <v>18855384</v>
      </c>
      <c r="DH2225">
        <v>132234057</v>
      </c>
      <c r="DI2225">
        <v>0</v>
      </c>
      <c r="DJ2225">
        <v>10082730</v>
      </c>
      <c r="DK2225">
        <v>0</v>
      </c>
      <c r="DL2225">
        <v>0</v>
      </c>
      <c r="DM2225">
        <v>0</v>
      </c>
      <c r="DN2225">
        <v>0</v>
      </c>
      <c r="DO2225">
        <v>481848</v>
      </c>
      <c r="DP2225">
        <v>352586362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</row>
    <row r="2226" spans="1:133" x14ac:dyDescent="0.3">
      <c r="A2226">
        <v>106400683</v>
      </c>
      <c r="B2226" t="s">
        <v>219</v>
      </c>
      <c r="C2226">
        <v>20173</v>
      </c>
      <c r="D2226" s="1">
        <v>42917</v>
      </c>
      <c r="E2226" s="1">
        <v>43008</v>
      </c>
      <c r="F2226" t="s">
        <v>134</v>
      </c>
      <c r="G2226" t="s">
        <v>220</v>
      </c>
      <c r="H2226">
        <v>8</v>
      </c>
      <c r="I2226">
        <v>801</v>
      </c>
      <c r="J2226" t="s">
        <v>221</v>
      </c>
      <c r="K2226" t="s">
        <v>222</v>
      </c>
      <c r="L2226" t="s">
        <v>157</v>
      </c>
      <c r="M2226" t="s">
        <v>223</v>
      </c>
      <c r="N2226" t="s">
        <v>224</v>
      </c>
      <c r="O2226" t="s">
        <v>225</v>
      </c>
      <c r="P2226">
        <v>93422</v>
      </c>
      <c r="Q2226" t="s">
        <v>226</v>
      </c>
      <c r="R2226">
        <v>1275</v>
      </c>
      <c r="S2226">
        <v>1167</v>
      </c>
      <c r="T2226">
        <v>1167</v>
      </c>
      <c r="U2226">
        <v>15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295</v>
      </c>
      <c r="AE2226">
        <v>310</v>
      </c>
      <c r="AF2226">
        <v>0</v>
      </c>
      <c r="AG2226">
        <v>9744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91330</v>
      </c>
      <c r="AQ2226">
        <v>101074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4941529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46318222</v>
      </c>
      <c r="BN2226">
        <v>51259751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47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4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4941482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46318222</v>
      </c>
      <c r="DF2226">
        <v>51259704</v>
      </c>
      <c r="DG2226">
        <v>0</v>
      </c>
      <c r="DH2226">
        <v>56350467</v>
      </c>
      <c r="DI2226">
        <v>0</v>
      </c>
      <c r="DJ2226">
        <v>5090763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</row>
    <row r="2227" spans="1:133" x14ac:dyDescent="0.3">
      <c r="A2227">
        <v>106494048</v>
      </c>
      <c r="B2227" t="s">
        <v>227</v>
      </c>
      <c r="C2227">
        <v>20173</v>
      </c>
      <c r="D2227" s="1">
        <v>42917</v>
      </c>
      <c r="E2227" s="1">
        <v>43008</v>
      </c>
      <c r="F2227" t="s">
        <v>134</v>
      </c>
      <c r="G2227" t="s">
        <v>228</v>
      </c>
      <c r="H2227">
        <v>3</v>
      </c>
      <c r="I2227">
        <v>401</v>
      </c>
      <c r="J2227" t="s">
        <v>187</v>
      </c>
      <c r="K2227" t="s">
        <v>137</v>
      </c>
      <c r="L2227" t="s">
        <v>157</v>
      </c>
      <c r="M2227" t="s">
        <v>229</v>
      </c>
      <c r="N2227" t="s">
        <v>230</v>
      </c>
      <c r="O2227" t="s">
        <v>231</v>
      </c>
      <c r="P2227">
        <v>95401</v>
      </c>
      <c r="Q2227" t="s">
        <v>2118</v>
      </c>
      <c r="R2227">
        <v>95</v>
      </c>
      <c r="S2227">
        <v>95</v>
      </c>
      <c r="T2227">
        <v>67</v>
      </c>
      <c r="U2227">
        <v>170</v>
      </c>
      <c r="V2227">
        <v>24</v>
      </c>
      <c r="W2227">
        <v>153</v>
      </c>
      <c r="X2227">
        <v>0</v>
      </c>
      <c r="Y2227">
        <v>112</v>
      </c>
      <c r="Z2227">
        <v>0</v>
      </c>
      <c r="AA2227">
        <v>10</v>
      </c>
      <c r="AB2227">
        <v>180</v>
      </c>
      <c r="AC2227">
        <v>0</v>
      </c>
      <c r="AD2227">
        <v>0</v>
      </c>
      <c r="AE2227">
        <v>649</v>
      </c>
      <c r="AF2227">
        <v>0</v>
      </c>
      <c r="AG2227">
        <v>2023</v>
      </c>
      <c r="AH2227">
        <v>205</v>
      </c>
      <c r="AI2227">
        <v>1477</v>
      </c>
      <c r="AJ2227">
        <v>0</v>
      </c>
      <c r="AK2227">
        <v>1044</v>
      </c>
      <c r="AL2227">
        <v>0</v>
      </c>
      <c r="AM2227">
        <v>63</v>
      </c>
      <c r="AN2227">
        <v>1292</v>
      </c>
      <c r="AO2227">
        <v>0</v>
      </c>
      <c r="AP2227">
        <v>2</v>
      </c>
      <c r="AQ2227">
        <v>6106</v>
      </c>
      <c r="AR2227">
        <v>0</v>
      </c>
      <c r="AS2227">
        <v>322</v>
      </c>
      <c r="AT2227">
        <v>16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314</v>
      </c>
      <c r="BA2227">
        <v>0</v>
      </c>
      <c r="BB2227">
        <v>0</v>
      </c>
      <c r="BC2227">
        <v>652</v>
      </c>
      <c r="BD2227">
        <v>4050175</v>
      </c>
      <c r="BE2227">
        <v>410575</v>
      </c>
      <c r="BF2227">
        <v>2957800</v>
      </c>
      <c r="BG2227">
        <v>0</v>
      </c>
      <c r="BH2227">
        <v>2090675</v>
      </c>
      <c r="BI2227">
        <v>0</v>
      </c>
      <c r="BJ2227">
        <v>126200</v>
      </c>
      <c r="BK2227">
        <v>2588575</v>
      </c>
      <c r="BL2227">
        <v>0</v>
      </c>
      <c r="BM2227">
        <v>4025</v>
      </c>
      <c r="BN2227">
        <v>12228025</v>
      </c>
      <c r="BO2227">
        <v>212275</v>
      </c>
      <c r="BP2227">
        <v>11375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193025</v>
      </c>
      <c r="BW2227">
        <v>0</v>
      </c>
      <c r="BX2227">
        <v>0</v>
      </c>
      <c r="BY2227">
        <v>416675</v>
      </c>
      <c r="BZ2227">
        <v>0</v>
      </c>
      <c r="CA2227">
        <v>1832122</v>
      </c>
      <c r="CB2227">
        <v>146756</v>
      </c>
      <c r="CC2227">
        <v>1193875</v>
      </c>
      <c r="CD2227">
        <v>0</v>
      </c>
      <c r="CE2227">
        <v>0</v>
      </c>
      <c r="CF2227">
        <v>852664</v>
      </c>
      <c r="CG2227">
        <v>0</v>
      </c>
      <c r="CH2227">
        <v>52004</v>
      </c>
      <c r="CI2227">
        <v>742244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454</v>
      </c>
      <c r="CP2227">
        <v>4822119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2430328</v>
      </c>
      <c r="CW2227">
        <v>275194</v>
      </c>
      <c r="CX2227">
        <v>1763925</v>
      </c>
      <c r="CY2227">
        <v>0</v>
      </c>
      <c r="CZ2227">
        <v>1238011</v>
      </c>
      <c r="DA2227">
        <v>0</v>
      </c>
      <c r="DB2227">
        <v>74196</v>
      </c>
      <c r="DC2227">
        <v>2039356</v>
      </c>
      <c r="DD2227">
        <v>0</v>
      </c>
      <c r="DE2227">
        <v>1571</v>
      </c>
      <c r="DF2227">
        <v>7822581</v>
      </c>
      <c r="DG2227">
        <v>839</v>
      </c>
      <c r="DH2227">
        <v>7748936</v>
      </c>
      <c r="DI2227">
        <v>1125069</v>
      </c>
      <c r="DJ2227">
        <v>-1019</v>
      </c>
      <c r="DK2227">
        <v>0</v>
      </c>
      <c r="DL2227">
        <v>0</v>
      </c>
      <c r="DM2227">
        <v>0</v>
      </c>
      <c r="DN2227">
        <v>0</v>
      </c>
      <c r="DO2227">
        <v>8810</v>
      </c>
      <c r="DP2227">
        <v>171407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</row>
    <row r="2228" spans="1:133" x14ac:dyDescent="0.3">
      <c r="A2228">
        <v>106190163</v>
      </c>
      <c r="B2228" t="s">
        <v>233</v>
      </c>
      <c r="C2228">
        <v>20173</v>
      </c>
      <c r="D2228" s="1">
        <v>42917</v>
      </c>
      <c r="E2228" s="1">
        <v>43008</v>
      </c>
      <c r="F2228" t="s">
        <v>134</v>
      </c>
      <c r="G2228" t="s">
        <v>170</v>
      </c>
      <c r="H2228">
        <v>11</v>
      </c>
      <c r="I2228">
        <v>915</v>
      </c>
      <c r="J2228" t="s">
        <v>187</v>
      </c>
      <c r="K2228" t="s">
        <v>137</v>
      </c>
      <c r="L2228" t="s">
        <v>157</v>
      </c>
      <c r="M2228" t="s">
        <v>234</v>
      </c>
      <c r="N2228" t="s">
        <v>235</v>
      </c>
      <c r="O2228" t="s">
        <v>236</v>
      </c>
      <c r="P2228">
        <v>91724</v>
      </c>
      <c r="Q2228" t="s">
        <v>237</v>
      </c>
      <c r="R2228">
        <v>134</v>
      </c>
      <c r="S2228">
        <v>134</v>
      </c>
      <c r="T2228">
        <v>126</v>
      </c>
      <c r="U2228">
        <v>210</v>
      </c>
      <c r="V2228">
        <v>168</v>
      </c>
      <c r="W2228">
        <v>284</v>
      </c>
      <c r="X2228">
        <v>0</v>
      </c>
      <c r="Y2228">
        <v>122</v>
      </c>
      <c r="Z2228">
        <v>0</v>
      </c>
      <c r="AA2228">
        <v>70</v>
      </c>
      <c r="AB2228">
        <v>510</v>
      </c>
      <c r="AC2228">
        <v>202</v>
      </c>
      <c r="AD2228">
        <v>7</v>
      </c>
      <c r="AE2228">
        <v>1573</v>
      </c>
      <c r="AF2228">
        <v>0</v>
      </c>
      <c r="AG2228">
        <v>2509</v>
      </c>
      <c r="AH2228">
        <v>1454</v>
      </c>
      <c r="AI2228">
        <v>2057</v>
      </c>
      <c r="AJ2228">
        <v>0</v>
      </c>
      <c r="AK2228">
        <v>858</v>
      </c>
      <c r="AL2228">
        <v>0</v>
      </c>
      <c r="AM2228">
        <v>588</v>
      </c>
      <c r="AN2228">
        <v>3439</v>
      </c>
      <c r="AO2228">
        <v>626</v>
      </c>
      <c r="AP2228">
        <v>42</v>
      </c>
      <c r="AQ2228">
        <v>11573</v>
      </c>
      <c r="AR2228">
        <v>0</v>
      </c>
      <c r="AS2228">
        <v>1272</v>
      </c>
      <c r="AT2228">
        <v>522</v>
      </c>
      <c r="AU2228">
        <v>0</v>
      </c>
      <c r="AV2228">
        <v>0</v>
      </c>
      <c r="AW2228">
        <v>0</v>
      </c>
      <c r="AX2228">
        <v>0</v>
      </c>
      <c r="AY2228">
        <v>58</v>
      </c>
      <c r="AZ2228">
        <v>1415</v>
      </c>
      <c r="BA2228">
        <v>0</v>
      </c>
      <c r="BB2228">
        <v>14</v>
      </c>
      <c r="BC2228">
        <v>3281</v>
      </c>
      <c r="BD2228">
        <v>3866900</v>
      </c>
      <c r="BE2228">
        <v>2168600</v>
      </c>
      <c r="BF2228">
        <v>3077900</v>
      </c>
      <c r="BG2228">
        <v>0</v>
      </c>
      <c r="BH2228">
        <v>1279475</v>
      </c>
      <c r="BI2228">
        <v>0</v>
      </c>
      <c r="BJ2228">
        <v>898825</v>
      </c>
      <c r="BK2228">
        <v>5112500</v>
      </c>
      <c r="BL2228">
        <v>961650</v>
      </c>
      <c r="BM2228">
        <v>66400</v>
      </c>
      <c r="BN2228">
        <v>17432250</v>
      </c>
      <c r="BO2228">
        <v>621920</v>
      </c>
      <c r="BP2228">
        <v>260000</v>
      </c>
      <c r="BQ2228">
        <v>0</v>
      </c>
      <c r="BR2228">
        <v>0</v>
      </c>
      <c r="BS2228">
        <v>0</v>
      </c>
      <c r="BT2228">
        <v>0</v>
      </c>
      <c r="BU2228">
        <v>27040</v>
      </c>
      <c r="BV2228">
        <v>661920</v>
      </c>
      <c r="BW2228">
        <v>0</v>
      </c>
      <c r="BX2228">
        <v>8800</v>
      </c>
      <c r="BY2228">
        <v>1579680</v>
      </c>
      <c r="BZ2228">
        <v>216342</v>
      </c>
      <c r="CA2228">
        <v>1808347</v>
      </c>
      <c r="CB2228">
        <v>1028888</v>
      </c>
      <c r="CC2228">
        <v>1790914</v>
      </c>
      <c r="CD2228">
        <v>0</v>
      </c>
      <c r="CE2228">
        <v>0</v>
      </c>
      <c r="CF2228">
        <v>1009204</v>
      </c>
      <c r="CG2228">
        <v>0</v>
      </c>
      <c r="CH2228">
        <v>487613</v>
      </c>
      <c r="CI2228">
        <v>2244604</v>
      </c>
      <c r="CJ2228">
        <v>0</v>
      </c>
      <c r="CK2228">
        <v>874634</v>
      </c>
      <c r="CL2228">
        <v>0</v>
      </c>
      <c r="CM2228">
        <v>0</v>
      </c>
      <c r="CN2228">
        <v>0</v>
      </c>
      <c r="CO2228">
        <v>34075</v>
      </c>
      <c r="CP2228">
        <v>9494621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2680473</v>
      </c>
      <c r="CW2228">
        <v>1376231</v>
      </c>
      <c r="CX2228">
        <v>1269922</v>
      </c>
      <c r="CY2228">
        <v>0</v>
      </c>
      <c r="CZ2228">
        <v>270271</v>
      </c>
      <c r="DA2228">
        <v>0</v>
      </c>
      <c r="DB2228">
        <v>417361</v>
      </c>
      <c r="DC2228">
        <v>3374910</v>
      </c>
      <c r="DD2228">
        <v>87016</v>
      </c>
      <c r="DE2228">
        <v>41125</v>
      </c>
      <c r="DF2228">
        <v>9517309</v>
      </c>
      <c r="DG2228">
        <v>7342</v>
      </c>
      <c r="DH2228">
        <v>8730158</v>
      </c>
      <c r="DI2228">
        <v>251725</v>
      </c>
      <c r="DJ2228">
        <v>272924</v>
      </c>
      <c r="DK2228">
        <v>0</v>
      </c>
      <c r="DL2228">
        <v>0</v>
      </c>
      <c r="DM2228">
        <v>0</v>
      </c>
      <c r="DN2228">
        <v>0</v>
      </c>
      <c r="DO2228">
        <v>89473</v>
      </c>
      <c r="DP2228">
        <v>628606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</row>
    <row r="2229" spans="1:133" x14ac:dyDescent="0.3">
      <c r="A2229">
        <v>106190462</v>
      </c>
      <c r="B2229" t="s">
        <v>238</v>
      </c>
      <c r="C2229">
        <v>20173</v>
      </c>
      <c r="D2229" s="1">
        <v>42917</v>
      </c>
      <c r="E2229" s="1">
        <v>43008</v>
      </c>
      <c r="F2229" t="s">
        <v>134</v>
      </c>
      <c r="G2229" t="s">
        <v>170</v>
      </c>
      <c r="H2229">
        <v>11</v>
      </c>
      <c r="I2229">
        <v>911</v>
      </c>
      <c r="J2229" t="s">
        <v>187</v>
      </c>
      <c r="K2229" t="s">
        <v>137</v>
      </c>
      <c r="L2229" t="s">
        <v>157</v>
      </c>
      <c r="M2229" t="s">
        <v>239</v>
      </c>
      <c r="N2229" t="s">
        <v>240</v>
      </c>
      <c r="O2229" t="s">
        <v>241</v>
      </c>
      <c r="P2229">
        <v>91107</v>
      </c>
      <c r="Q2229" t="s">
        <v>2119</v>
      </c>
      <c r="R2229">
        <v>118</v>
      </c>
      <c r="S2229">
        <v>118</v>
      </c>
      <c r="T2229">
        <v>81</v>
      </c>
      <c r="U2229">
        <v>207</v>
      </c>
      <c r="V2229">
        <v>68</v>
      </c>
      <c r="W2229">
        <v>60</v>
      </c>
      <c r="X2229">
        <v>0</v>
      </c>
      <c r="Y2229">
        <v>3</v>
      </c>
      <c r="Z2229">
        <v>0</v>
      </c>
      <c r="AA2229">
        <v>520</v>
      </c>
      <c r="AB2229">
        <v>453</v>
      </c>
      <c r="AC2229">
        <v>15</v>
      </c>
      <c r="AD2229">
        <v>30</v>
      </c>
      <c r="AE2229">
        <v>1356</v>
      </c>
      <c r="AF2229">
        <v>0</v>
      </c>
      <c r="AG2229">
        <v>1695</v>
      </c>
      <c r="AH2229">
        <v>531</v>
      </c>
      <c r="AI2229">
        <v>241</v>
      </c>
      <c r="AJ2229">
        <v>0</v>
      </c>
      <c r="AK2229">
        <v>8</v>
      </c>
      <c r="AL2229">
        <v>0</v>
      </c>
      <c r="AM2229">
        <v>1795</v>
      </c>
      <c r="AN2229">
        <v>2802</v>
      </c>
      <c r="AO2229">
        <v>68</v>
      </c>
      <c r="AP2229">
        <v>278</v>
      </c>
      <c r="AQ2229">
        <v>7418</v>
      </c>
      <c r="AR2229">
        <v>0</v>
      </c>
      <c r="AS2229">
        <v>640</v>
      </c>
      <c r="AT2229">
        <v>227</v>
      </c>
      <c r="AU2229">
        <v>0</v>
      </c>
      <c r="AV2229">
        <v>0</v>
      </c>
      <c r="AW2229">
        <v>0</v>
      </c>
      <c r="AX2229">
        <v>0</v>
      </c>
      <c r="AY2229">
        <v>91</v>
      </c>
      <c r="AZ2229">
        <v>1873</v>
      </c>
      <c r="BA2229">
        <v>0</v>
      </c>
      <c r="BB2229">
        <v>119</v>
      </c>
      <c r="BC2229">
        <v>2950</v>
      </c>
      <c r="BD2229">
        <v>2555225</v>
      </c>
      <c r="BE2229">
        <v>799875</v>
      </c>
      <c r="BF2229">
        <v>366025</v>
      </c>
      <c r="BG2229">
        <v>0</v>
      </c>
      <c r="BH2229">
        <v>12075</v>
      </c>
      <c r="BI2229">
        <v>0</v>
      </c>
      <c r="BJ2229">
        <v>2702425</v>
      </c>
      <c r="BK2229">
        <v>4220100</v>
      </c>
      <c r="BL2229">
        <v>105400</v>
      </c>
      <c r="BM2229">
        <v>429925</v>
      </c>
      <c r="BN2229">
        <v>11191050</v>
      </c>
      <c r="BO2229">
        <v>319200</v>
      </c>
      <c r="BP2229">
        <v>96480</v>
      </c>
      <c r="BQ2229">
        <v>0</v>
      </c>
      <c r="BR2229">
        <v>0</v>
      </c>
      <c r="BS2229">
        <v>0</v>
      </c>
      <c r="BT2229">
        <v>0</v>
      </c>
      <c r="BU2229">
        <v>54560</v>
      </c>
      <c r="BV2229">
        <v>890080</v>
      </c>
      <c r="BW2229">
        <v>0</v>
      </c>
      <c r="BX2229">
        <v>84800</v>
      </c>
      <c r="BY2229">
        <v>1445120</v>
      </c>
      <c r="BZ2229">
        <v>223584</v>
      </c>
      <c r="CA2229">
        <v>1194024</v>
      </c>
      <c r="CB2229">
        <v>438286</v>
      </c>
      <c r="CC2229">
        <v>172229</v>
      </c>
      <c r="CD2229">
        <v>0</v>
      </c>
      <c r="CE2229">
        <v>0</v>
      </c>
      <c r="CF2229">
        <v>7600</v>
      </c>
      <c r="CG2229">
        <v>0</v>
      </c>
      <c r="CH2229">
        <v>883024</v>
      </c>
      <c r="CI2229">
        <v>1631170</v>
      </c>
      <c r="CJ2229">
        <v>0</v>
      </c>
      <c r="CK2229">
        <v>105390</v>
      </c>
      <c r="CL2229">
        <v>0</v>
      </c>
      <c r="CM2229">
        <v>0</v>
      </c>
      <c r="CN2229">
        <v>0</v>
      </c>
      <c r="CO2229">
        <v>464133</v>
      </c>
      <c r="CP2229">
        <v>511944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680401</v>
      </c>
      <c r="CW2229">
        <v>458069</v>
      </c>
      <c r="CX2229">
        <v>193796</v>
      </c>
      <c r="CY2229">
        <v>0</v>
      </c>
      <c r="CZ2229">
        <v>4475</v>
      </c>
      <c r="DA2229">
        <v>0</v>
      </c>
      <c r="DB2229">
        <v>1873961</v>
      </c>
      <c r="DC2229">
        <v>3055426</v>
      </c>
      <c r="DD2229">
        <v>10</v>
      </c>
      <c r="DE2229">
        <v>250592</v>
      </c>
      <c r="DF2229">
        <v>7516730</v>
      </c>
      <c r="DG2229">
        <v>12030</v>
      </c>
      <c r="DH2229">
        <v>7054106</v>
      </c>
      <c r="DI2229">
        <v>422885</v>
      </c>
      <c r="DJ2229">
        <v>590434</v>
      </c>
      <c r="DK2229">
        <v>0</v>
      </c>
      <c r="DL2229">
        <v>0</v>
      </c>
      <c r="DM2229">
        <v>0</v>
      </c>
      <c r="DN2229">
        <v>0</v>
      </c>
      <c r="DO2229">
        <v>35295</v>
      </c>
      <c r="DP2229">
        <v>1881423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</row>
    <row r="2230" spans="1:133" x14ac:dyDescent="0.3">
      <c r="A2230">
        <v>106374024</v>
      </c>
      <c r="B2230" t="s">
        <v>243</v>
      </c>
      <c r="C2230">
        <v>20173</v>
      </c>
      <c r="D2230" s="1">
        <v>42917</v>
      </c>
      <c r="E2230" s="1">
        <v>43008</v>
      </c>
      <c r="F2230" t="s">
        <v>134</v>
      </c>
      <c r="G2230" t="s">
        <v>186</v>
      </c>
      <c r="H2230">
        <v>14</v>
      </c>
      <c r="I2230">
        <v>1412</v>
      </c>
      <c r="J2230" t="s">
        <v>187</v>
      </c>
      <c r="K2230" t="s">
        <v>137</v>
      </c>
      <c r="L2230" t="s">
        <v>157</v>
      </c>
      <c r="M2230" t="s">
        <v>244</v>
      </c>
      <c r="N2230" t="s">
        <v>245</v>
      </c>
      <c r="O2230" t="s">
        <v>190</v>
      </c>
      <c r="P2230">
        <v>92128</v>
      </c>
      <c r="Q2230" t="s">
        <v>2120</v>
      </c>
      <c r="R2230">
        <v>80</v>
      </c>
      <c r="S2230">
        <v>80</v>
      </c>
      <c r="T2230">
        <v>75</v>
      </c>
      <c r="U2230">
        <v>57</v>
      </c>
      <c r="V2230">
        <v>61</v>
      </c>
      <c r="W2230">
        <v>72</v>
      </c>
      <c r="X2230">
        <v>0</v>
      </c>
      <c r="Y2230">
        <v>8</v>
      </c>
      <c r="Z2230">
        <v>0</v>
      </c>
      <c r="AA2230">
        <v>121</v>
      </c>
      <c r="AB2230">
        <v>476</v>
      </c>
      <c r="AC2230">
        <v>1</v>
      </c>
      <c r="AD2230">
        <v>5</v>
      </c>
      <c r="AE2230">
        <v>801</v>
      </c>
      <c r="AF2230">
        <v>0</v>
      </c>
      <c r="AG2230">
        <v>476</v>
      </c>
      <c r="AH2230">
        <v>663</v>
      </c>
      <c r="AI2230">
        <v>379</v>
      </c>
      <c r="AJ2230">
        <v>0</v>
      </c>
      <c r="AK2230">
        <v>30</v>
      </c>
      <c r="AL2230">
        <v>0</v>
      </c>
      <c r="AM2230">
        <v>2124</v>
      </c>
      <c r="AN2230">
        <v>3193</v>
      </c>
      <c r="AO2230">
        <v>5</v>
      </c>
      <c r="AP2230">
        <v>16</v>
      </c>
      <c r="AQ2230">
        <v>6886</v>
      </c>
      <c r="AR2230">
        <v>0</v>
      </c>
      <c r="AS2230">
        <v>303</v>
      </c>
      <c r="AT2230">
        <v>169</v>
      </c>
      <c r="AU2230">
        <v>0</v>
      </c>
      <c r="AV2230">
        <v>0</v>
      </c>
      <c r="AW2230">
        <v>0</v>
      </c>
      <c r="AX2230">
        <v>0</v>
      </c>
      <c r="AY2230">
        <v>451</v>
      </c>
      <c r="AZ2230">
        <v>2559</v>
      </c>
      <c r="BA2230">
        <v>0</v>
      </c>
      <c r="BB2230">
        <v>8</v>
      </c>
      <c r="BC2230">
        <v>3490</v>
      </c>
      <c r="BD2230">
        <v>725970</v>
      </c>
      <c r="BE2230">
        <v>1001075</v>
      </c>
      <c r="BF2230">
        <v>570325</v>
      </c>
      <c r="BG2230">
        <v>0</v>
      </c>
      <c r="BH2230">
        <v>45150</v>
      </c>
      <c r="BI2230">
        <v>0</v>
      </c>
      <c r="BJ2230">
        <v>3207600</v>
      </c>
      <c r="BK2230">
        <v>4796675</v>
      </c>
      <c r="BL2230">
        <v>7525</v>
      </c>
      <c r="BM2230">
        <v>24080</v>
      </c>
      <c r="BN2230">
        <v>10378400</v>
      </c>
      <c r="BO2230">
        <v>144480</v>
      </c>
      <c r="BP2230">
        <v>87200</v>
      </c>
      <c r="BQ2230">
        <v>0</v>
      </c>
      <c r="BR2230">
        <v>0</v>
      </c>
      <c r="BS2230">
        <v>0</v>
      </c>
      <c r="BT2230">
        <v>0</v>
      </c>
      <c r="BU2230">
        <v>254240</v>
      </c>
      <c r="BV2230">
        <v>1322560</v>
      </c>
      <c r="BW2230">
        <v>0</v>
      </c>
      <c r="BX2230">
        <v>3360</v>
      </c>
      <c r="BY2230">
        <v>1811840</v>
      </c>
      <c r="BZ2230">
        <v>132301</v>
      </c>
      <c r="CA2230">
        <v>351470</v>
      </c>
      <c r="CB2230">
        <v>450806</v>
      </c>
      <c r="CC2230">
        <v>219270</v>
      </c>
      <c r="CD2230">
        <v>0</v>
      </c>
      <c r="CE2230">
        <v>0</v>
      </c>
      <c r="CF2230">
        <v>18150</v>
      </c>
      <c r="CG2230">
        <v>0</v>
      </c>
      <c r="CH2230">
        <v>1040711</v>
      </c>
      <c r="CI2230">
        <v>2656500</v>
      </c>
      <c r="CJ2230">
        <v>0</v>
      </c>
      <c r="CK2230">
        <v>7525</v>
      </c>
      <c r="CL2230">
        <v>0</v>
      </c>
      <c r="CM2230">
        <v>0</v>
      </c>
      <c r="CN2230">
        <v>0</v>
      </c>
      <c r="CO2230">
        <v>12363</v>
      </c>
      <c r="CP2230">
        <v>4889096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518980</v>
      </c>
      <c r="CW2230">
        <v>637469</v>
      </c>
      <c r="CX2230">
        <v>351055</v>
      </c>
      <c r="CY2230">
        <v>0</v>
      </c>
      <c r="CZ2230">
        <v>27000</v>
      </c>
      <c r="DA2230">
        <v>0</v>
      </c>
      <c r="DB2230">
        <v>2421129</v>
      </c>
      <c r="DC2230">
        <v>3330434</v>
      </c>
      <c r="DD2230">
        <v>0</v>
      </c>
      <c r="DE2230">
        <v>15077</v>
      </c>
      <c r="DF2230">
        <v>7301144</v>
      </c>
      <c r="DG2230">
        <v>11779</v>
      </c>
      <c r="DH2230">
        <v>6343062</v>
      </c>
      <c r="DI2230">
        <v>206050</v>
      </c>
      <c r="DJ2230">
        <v>-1054</v>
      </c>
      <c r="DK2230">
        <v>0</v>
      </c>
      <c r="DL2230">
        <v>0</v>
      </c>
      <c r="DM2230">
        <v>0</v>
      </c>
      <c r="DN2230">
        <v>0</v>
      </c>
      <c r="DO2230">
        <v>9383</v>
      </c>
      <c r="DP2230">
        <v>269171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</row>
    <row r="2231" spans="1:133" x14ac:dyDescent="0.3">
      <c r="A2231">
        <v>106560203</v>
      </c>
      <c r="B2231" t="s">
        <v>247</v>
      </c>
      <c r="C2231">
        <v>20173</v>
      </c>
      <c r="D2231" s="1">
        <v>42917</v>
      </c>
      <c r="E2231" s="1">
        <v>43008</v>
      </c>
      <c r="F2231" t="s">
        <v>134</v>
      </c>
      <c r="G2231" t="s">
        <v>248</v>
      </c>
      <c r="H2231">
        <v>10</v>
      </c>
      <c r="I2231">
        <v>809</v>
      </c>
      <c r="J2231" t="s">
        <v>187</v>
      </c>
      <c r="K2231" t="s">
        <v>137</v>
      </c>
      <c r="L2231" t="s">
        <v>157</v>
      </c>
      <c r="M2231" t="s">
        <v>249</v>
      </c>
      <c r="N2231" t="s">
        <v>250</v>
      </c>
      <c r="O2231" t="s">
        <v>251</v>
      </c>
      <c r="P2231">
        <v>93001</v>
      </c>
      <c r="Q2231" t="s">
        <v>2121</v>
      </c>
      <c r="R2231">
        <v>87</v>
      </c>
      <c r="S2231">
        <v>87</v>
      </c>
      <c r="T2231">
        <v>70</v>
      </c>
      <c r="U2231">
        <v>155</v>
      </c>
      <c r="V2231">
        <v>18</v>
      </c>
      <c r="W2231">
        <v>180</v>
      </c>
      <c r="X2231">
        <v>0</v>
      </c>
      <c r="Y2231">
        <v>139</v>
      </c>
      <c r="Z2231">
        <v>0</v>
      </c>
      <c r="AA2231">
        <v>56</v>
      </c>
      <c r="AB2231">
        <v>357</v>
      </c>
      <c r="AC2231">
        <v>4</v>
      </c>
      <c r="AD2231">
        <v>6</v>
      </c>
      <c r="AE2231">
        <v>915</v>
      </c>
      <c r="AF2231">
        <v>0</v>
      </c>
      <c r="AG2231">
        <v>1439</v>
      </c>
      <c r="AH2231">
        <v>165</v>
      </c>
      <c r="AI2231">
        <v>1061</v>
      </c>
      <c r="AJ2231">
        <v>0</v>
      </c>
      <c r="AK2231">
        <v>873</v>
      </c>
      <c r="AL2231">
        <v>0</v>
      </c>
      <c r="AM2231">
        <v>928</v>
      </c>
      <c r="AN2231">
        <v>1904</v>
      </c>
      <c r="AO2231">
        <v>8</v>
      </c>
      <c r="AP2231">
        <v>23</v>
      </c>
      <c r="AQ2231">
        <v>6401</v>
      </c>
      <c r="AR2231">
        <v>0</v>
      </c>
      <c r="AS2231">
        <v>78</v>
      </c>
      <c r="AT2231">
        <v>25</v>
      </c>
      <c r="AU2231">
        <v>0</v>
      </c>
      <c r="AV2231">
        <v>0</v>
      </c>
      <c r="AW2231">
        <v>0</v>
      </c>
      <c r="AX2231">
        <v>0</v>
      </c>
      <c r="AY2231">
        <v>64</v>
      </c>
      <c r="AZ2231">
        <v>249</v>
      </c>
      <c r="BA2231">
        <v>0</v>
      </c>
      <c r="BB2231">
        <v>0</v>
      </c>
      <c r="BC2231">
        <v>416</v>
      </c>
      <c r="BD2231">
        <v>2288675</v>
      </c>
      <c r="BE2231">
        <v>259850</v>
      </c>
      <c r="BF2231">
        <v>1740525</v>
      </c>
      <c r="BG2231">
        <v>0</v>
      </c>
      <c r="BH2231">
        <v>1382550</v>
      </c>
      <c r="BI2231">
        <v>0</v>
      </c>
      <c r="BJ2231">
        <v>1441275</v>
      </c>
      <c r="BK2231">
        <v>3114100</v>
      </c>
      <c r="BL2231">
        <v>13000</v>
      </c>
      <c r="BM2231">
        <v>37150</v>
      </c>
      <c r="BN2231">
        <v>10277125</v>
      </c>
      <c r="BO2231">
        <v>50400</v>
      </c>
      <c r="BP2231">
        <v>17120</v>
      </c>
      <c r="BQ2231">
        <v>0</v>
      </c>
      <c r="BR2231">
        <v>0</v>
      </c>
      <c r="BS2231">
        <v>0</v>
      </c>
      <c r="BT2231">
        <v>0</v>
      </c>
      <c r="BU2231">
        <v>37600</v>
      </c>
      <c r="BV2231">
        <v>164000</v>
      </c>
      <c r="BW2231">
        <v>0</v>
      </c>
      <c r="BX2231">
        <v>0</v>
      </c>
      <c r="BY2231">
        <v>269120</v>
      </c>
      <c r="BZ2231">
        <v>94046</v>
      </c>
      <c r="CA2231">
        <v>1020976</v>
      </c>
      <c r="CB2231">
        <v>110918</v>
      </c>
      <c r="CC2231">
        <v>954549</v>
      </c>
      <c r="CD2231">
        <v>0</v>
      </c>
      <c r="CE2231">
        <v>0</v>
      </c>
      <c r="CF2231">
        <v>642322</v>
      </c>
      <c r="CG2231">
        <v>0</v>
      </c>
      <c r="CH2231">
        <v>623107</v>
      </c>
      <c r="CI2231">
        <v>1305070</v>
      </c>
      <c r="CJ2231">
        <v>0</v>
      </c>
      <c r="CK2231">
        <v>13000</v>
      </c>
      <c r="CL2231">
        <v>0</v>
      </c>
      <c r="CM2231">
        <v>0</v>
      </c>
      <c r="CN2231">
        <v>0</v>
      </c>
      <c r="CO2231">
        <v>18630</v>
      </c>
      <c r="CP2231">
        <v>4782618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318099</v>
      </c>
      <c r="CW2231">
        <v>166052</v>
      </c>
      <c r="CX2231">
        <v>785976</v>
      </c>
      <c r="CY2231">
        <v>0</v>
      </c>
      <c r="CZ2231">
        <v>740228</v>
      </c>
      <c r="DA2231">
        <v>0</v>
      </c>
      <c r="DB2231">
        <v>855768</v>
      </c>
      <c r="DC2231">
        <v>1878984</v>
      </c>
      <c r="DD2231">
        <v>0</v>
      </c>
      <c r="DE2231">
        <v>18520</v>
      </c>
      <c r="DF2231">
        <v>5763627</v>
      </c>
      <c r="DG2231">
        <v>13543</v>
      </c>
      <c r="DH2231">
        <v>5182927</v>
      </c>
      <c r="DI2231">
        <v>133654</v>
      </c>
      <c r="DJ2231">
        <v>-775</v>
      </c>
      <c r="DK2231">
        <v>0</v>
      </c>
      <c r="DL2231">
        <v>0</v>
      </c>
      <c r="DM2231">
        <v>0</v>
      </c>
      <c r="DN2231">
        <v>0</v>
      </c>
      <c r="DO2231">
        <v>26251</v>
      </c>
      <c r="DP2231">
        <v>185173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</row>
    <row r="2232" spans="1:133" x14ac:dyDescent="0.3">
      <c r="A2232">
        <v>106154044</v>
      </c>
      <c r="B2232" t="s">
        <v>253</v>
      </c>
      <c r="C2232">
        <v>20173</v>
      </c>
      <c r="D2232" s="1">
        <v>42917</v>
      </c>
      <c r="E2232" s="1">
        <v>43008</v>
      </c>
      <c r="F2232" t="s">
        <v>134</v>
      </c>
      <c r="G2232" t="s">
        <v>135</v>
      </c>
      <c r="H2232">
        <v>9</v>
      </c>
      <c r="I2232">
        <v>617</v>
      </c>
      <c r="J2232" t="s">
        <v>164</v>
      </c>
      <c r="K2232" t="s">
        <v>137</v>
      </c>
      <c r="L2232" t="s">
        <v>157</v>
      </c>
      <c r="M2232" t="s">
        <v>254</v>
      </c>
      <c r="N2232" t="s">
        <v>255</v>
      </c>
      <c r="O2232" t="s">
        <v>256</v>
      </c>
      <c r="P2232">
        <v>93309</v>
      </c>
      <c r="Q2232" t="s">
        <v>2887</v>
      </c>
      <c r="R2232">
        <v>90</v>
      </c>
      <c r="S2232">
        <v>90</v>
      </c>
      <c r="T2232">
        <v>54</v>
      </c>
      <c r="U2232">
        <v>104</v>
      </c>
      <c r="V2232">
        <v>25</v>
      </c>
      <c r="W2232">
        <v>199</v>
      </c>
      <c r="X2232">
        <v>0</v>
      </c>
      <c r="Y2232">
        <v>199</v>
      </c>
      <c r="Z2232">
        <v>0</v>
      </c>
      <c r="AA2232">
        <v>10</v>
      </c>
      <c r="AB2232">
        <v>225</v>
      </c>
      <c r="AC2232">
        <v>7</v>
      </c>
      <c r="AD2232">
        <v>0</v>
      </c>
      <c r="AE2232">
        <v>769</v>
      </c>
      <c r="AF2232">
        <v>0</v>
      </c>
      <c r="AG2232">
        <v>750</v>
      </c>
      <c r="AH2232">
        <v>149</v>
      </c>
      <c r="AI2232">
        <v>1349</v>
      </c>
      <c r="AJ2232">
        <v>0</v>
      </c>
      <c r="AK2232">
        <v>1343</v>
      </c>
      <c r="AL2232">
        <v>0</v>
      </c>
      <c r="AM2232">
        <v>59</v>
      </c>
      <c r="AN2232">
        <v>1232</v>
      </c>
      <c r="AO2232">
        <v>31</v>
      </c>
      <c r="AP2232">
        <v>0</v>
      </c>
      <c r="AQ2232">
        <v>4913</v>
      </c>
      <c r="AR2232">
        <v>0</v>
      </c>
      <c r="AS2232">
        <v>103</v>
      </c>
      <c r="AT2232">
        <v>28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348</v>
      </c>
      <c r="BA2232">
        <v>0</v>
      </c>
      <c r="BB2232">
        <v>0</v>
      </c>
      <c r="BC2232">
        <v>479</v>
      </c>
      <c r="BD2232">
        <v>1500625</v>
      </c>
      <c r="BE2232">
        <v>298575</v>
      </c>
      <c r="BF2232">
        <v>2702925</v>
      </c>
      <c r="BG2232">
        <v>0</v>
      </c>
      <c r="BH2232">
        <v>2706975</v>
      </c>
      <c r="BI2232">
        <v>0</v>
      </c>
      <c r="BJ2232">
        <v>118225</v>
      </c>
      <c r="BK2232">
        <v>2469425</v>
      </c>
      <c r="BL2232">
        <v>48075</v>
      </c>
      <c r="BM2232">
        <v>0</v>
      </c>
      <c r="BN2232">
        <v>9844825</v>
      </c>
      <c r="BO2232">
        <v>56875</v>
      </c>
      <c r="BP2232">
        <v>1435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185850</v>
      </c>
      <c r="BW2232">
        <v>0</v>
      </c>
      <c r="BX2232">
        <v>0</v>
      </c>
      <c r="BY2232">
        <v>257075</v>
      </c>
      <c r="BZ2232">
        <v>0</v>
      </c>
      <c r="CA2232">
        <v>777221</v>
      </c>
      <c r="CB2232">
        <v>131012</v>
      </c>
      <c r="CC2232">
        <v>2235933</v>
      </c>
      <c r="CD2232">
        <v>0</v>
      </c>
      <c r="CE2232">
        <v>0</v>
      </c>
      <c r="CF2232">
        <v>1977197</v>
      </c>
      <c r="CG2232">
        <v>0</v>
      </c>
      <c r="CH2232">
        <v>55211</v>
      </c>
      <c r="CI2232">
        <v>1184610</v>
      </c>
      <c r="CJ2232">
        <v>0</v>
      </c>
      <c r="CK2232">
        <v>27891</v>
      </c>
      <c r="CL2232">
        <v>0</v>
      </c>
      <c r="CM2232">
        <v>0</v>
      </c>
      <c r="CN2232">
        <v>0</v>
      </c>
      <c r="CO2232">
        <v>0</v>
      </c>
      <c r="CP2232">
        <v>6389075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780279</v>
      </c>
      <c r="CW2232">
        <v>181913</v>
      </c>
      <c r="CX2232">
        <v>466992</v>
      </c>
      <c r="CY2232">
        <v>0</v>
      </c>
      <c r="CZ2232">
        <v>729778</v>
      </c>
      <c r="DA2232">
        <v>0</v>
      </c>
      <c r="DB2232">
        <v>63014</v>
      </c>
      <c r="DC2232">
        <v>1470665</v>
      </c>
      <c r="DD2232">
        <v>20184</v>
      </c>
      <c r="DE2232">
        <v>0</v>
      </c>
      <c r="DF2232">
        <v>3712825</v>
      </c>
      <c r="DG2232">
        <v>7889</v>
      </c>
      <c r="DH2232">
        <v>4313887</v>
      </c>
      <c r="DI2232">
        <v>223700</v>
      </c>
      <c r="DJ2232">
        <v>-583</v>
      </c>
      <c r="DK2232">
        <v>0</v>
      </c>
      <c r="DL2232">
        <v>0</v>
      </c>
      <c r="DM2232">
        <v>0</v>
      </c>
      <c r="DN2232">
        <v>0</v>
      </c>
      <c r="DO2232">
        <v>36310</v>
      </c>
      <c r="DP2232">
        <v>491197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</row>
    <row r="2233" spans="1:133" x14ac:dyDescent="0.3">
      <c r="A2233">
        <v>106154101</v>
      </c>
      <c r="B2233" t="s">
        <v>258</v>
      </c>
      <c r="C2233">
        <v>20173</v>
      </c>
      <c r="D2233" s="1">
        <v>42917</v>
      </c>
      <c r="E2233" s="1">
        <v>43008</v>
      </c>
      <c r="F2233" t="s">
        <v>134</v>
      </c>
      <c r="G2233" t="s">
        <v>135</v>
      </c>
      <c r="H2233">
        <v>9</v>
      </c>
      <c r="I2233">
        <v>617</v>
      </c>
      <c r="J2233" t="s">
        <v>187</v>
      </c>
      <c r="K2233" t="s">
        <v>137</v>
      </c>
      <c r="L2233" t="s">
        <v>157</v>
      </c>
      <c r="M2233" t="s">
        <v>259</v>
      </c>
      <c r="N2233" t="s">
        <v>260</v>
      </c>
      <c r="O2233" t="s">
        <v>256</v>
      </c>
      <c r="P2233">
        <v>93308</v>
      </c>
      <c r="Q2233" t="s">
        <v>261</v>
      </c>
      <c r="R2233">
        <v>47</v>
      </c>
      <c r="S2233">
        <v>47</v>
      </c>
      <c r="T2233">
        <v>47</v>
      </c>
      <c r="U2233">
        <v>457</v>
      </c>
      <c r="V2233">
        <v>75</v>
      </c>
      <c r="W2233">
        <v>5</v>
      </c>
      <c r="X2233">
        <v>94</v>
      </c>
      <c r="Y2233">
        <v>0</v>
      </c>
      <c r="Z2233">
        <v>0</v>
      </c>
      <c r="AA2233">
        <v>147</v>
      </c>
      <c r="AB2233">
        <v>0</v>
      </c>
      <c r="AC2233">
        <v>0</v>
      </c>
      <c r="AD2233">
        <v>15</v>
      </c>
      <c r="AE2233">
        <v>793</v>
      </c>
      <c r="AF2233">
        <v>0</v>
      </c>
      <c r="AG2233">
        <v>1826</v>
      </c>
      <c r="AH2233">
        <v>300</v>
      </c>
      <c r="AI2233">
        <v>22</v>
      </c>
      <c r="AJ2233">
        <v>375</v>
      </c>
      <c r="AK2233">
        <v>0</v>
      </c>
      <c r="AL2233">
        <v>0</v>
      </c>
      <c r="AM2233">
        <v>585</v>
      </c>
      <c r="AN2233">
        <v>0</v>
      </c>
      <c r="AO2233">
        <v>0</v>
      </c>
      <c r="AP2233">
        <v>59</v>
      </c>
      <c r="AQ2233">
        <v>3167</v>
      </c>
      <c r="AR2233">
        <v>0</v>
      </c>
      <c r="AS2233">
        <v>1915</v>
      </c>
      <c r="AT2233">
        <v>325</v>
      </c>
      <c r="AU2233">
        <v>40</v>
      </c>
      <c r="AV2233">
        <v>670</v>
      </c>
      <c r="AW2233">
        <v>0</v>
      </c>
      <c r="AX2233">
        <v>0</v>
      </c>
      <c r="AY2233">
        <v>1000</v>
      </c>
      <c r="AZ2233">
        <v>0</v>
      </c>
      <c r="BA2233">
        <v>0</v>
      </c>
      <c r="BB2233">
        <v>269</v>
      </c>
      <c r="BC2233">
        <v>4219</v>
      </c>
      <c r="BD2233">
        <v>34626205</v>
      </c>
      <c r="BE2233">
        <v>5683096</v>
      </c>
      <c r="BF2233">
        <v>410449</v>
      </c>
      <c r="BG2233">
        <v>7105824</v>
      </c>
      <c r="BH2233">
        <v>0</v>
      </c>
      <c r="BI2233">
        <v>0</v>
      </c>
      <c r="BJ2233">
        <v>11103800</v>
      </c>
      <c r="BK2233">
        <v>0</v>
      </c>
      <c r="BL2233">
        <v>0</v>
      </c>
      <c r="BM2233">
        <v>1118377</v>
      </c>
      <c r="BN2233">
        <v>60047751</v>
      </c>
      <c r="BO2233">
        <v>24925399</v>
      </c>
      <c r="BP2233">
        <v>4226167</v>
      </c>
      <c r="BQ2233">
        <v>518536</v>
      </c>
      <c r="BR2233">
        <v>8716387</v>
      </c>
      <c r="BS2233">
        <v>0</v>
      </c>
      <c r="BT2233">
        <v>0</v>
      </c>
      <c r="BU2233">
        <v>13014612</v>
      </c>
      <c r="BV2233">
        <v>0</v>
      </c>
      <c r="BW2233">
        <v>0</v>
      </c>
      <c r="BX2233">
        <v>3499331</v>
      </c>
      <c r="BY2233">
        <v>54900432</v>
      </c>
      <c r="BZ2233">
        <v>0</v>
      </c>
      <c r="CA2233">
        <v>50454909</v>
      </c>
      <c r="CB2233">
        <v>6581410</v>
      </c>
      <c r="CC2233">
        <v>873245</v>
      </c>
      <c r="CD2233">
        <v>12708436</v>
      </c>
      <c r="CE2233">
        <v>0</v>
      </c>
      <c r="CF2233">
        <v>0</v>
      </c>
      <c r="CG2233">
        <v>0</v>
      </c>
      <c r="CH2233">
        <v>23080544</v>
      </c>
      <c r="CI2233">
        <v>0</v>
      </c>
      <c r="CJ2233">
        <v>0</v>
      </c>
      <c r="CK2233">
        <v>24814</v>
      </c>
      <c r="CL2233">
        <v>0</v>
      </c>
      <c r="CM2233">
        <v>0</v>
      </c>
      <c r="CN2233">
        <v>0</v>
      </c>
      <c r="CO2233">
        <v>1243156</v>
      </c>
      <c r="CP2233">
        <v>94966514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9096695</v>
      </c>
      <c r="CW2233">
        <v>3327853</v>
      </c>
      <c r="CX2233">
        <v>55740</v>
      </c>
      <c r="CY2233">
        <v>3113774</v>
      </c>
      <c r="CZ2233">
        <v>0</v>
      </c>
      <c r="DA2233">
        <v>0</v>
      </c>
      <c r="DB2233">
        <v>1037868</v>
      </c>
      <c r="DC2233">
        <v>0</v>
      </c>
      <c r="DD2233">
        <v>0</v>
      </c>
      <c r="DE2233">
        <v>3349739</v>
      </c>
      <c r="DF2233">
        <v>19981669</v>
      </c>
      <c r="DG2233">
        <v>89545</v>
      </c>
      <c r="DH2233">
        <v>14645159</v>
      </c>
      <c r="DI2233">
        <v>136400</v>
      </c>
      <c r="DJ2233">
        <v>3656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41436071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</row>
    <row r="2234" spans="1:133" x14ac:dyDescent="0.3">
      <c r="A2234">
        <v>106150722</v>
      </c>
      <c r="B2234" t="s">
        <v>262</v>
      </c>
      <c r="C2234">
        <v>20173</v>
      </c>
      <c r="D2234" s="1">
        <v>42917</v>
      </c>
      <c r="E2234" s="1">
        <v>43008</v>
      </c>
      <c r="F2234" t="s">
        <v>134</v>
      </c>
      <c r="G2234" t="s">
        <v>135</v>
      </c>
      <c r="H2234">
        <v>9</v>
      </c>
      <c r="I2234">
        <v>617</v>
      </c>
      <c r="J2234" t="s">
        <v>164</v>
      </c>
      <c r="K2234" t="s">
        <v>137</v>
      </c>
      <c r="L2234" t="s">
        <v>157</v>
      </c>
      <c r="M2234" t="s">
        <v>263</v>
      </c>
      <c r="N2234" t="s">
        <v>264</v>
      </c>
      <c r="O2234" t="s">
        <v>256</v>
      </c>
      <c r="P2234">
        <v>93301</v>
      </c>
      <c r="Q2234" t="s">
        <v>265</v>
      </c>
      <c r="R2234">
        <v>421</v>
      </c>
      <c r="S2234">
        <v>398</v>
      </c>
      <c r="T2234">
        <v>398</v>
      </c>
      <c r="U2234">
        <v>832</v>
      </c>
      <c r="V2234">
        <v>458</v>
      </c>
      <c r="W2234">
        <v>383</v>
      </c>
      <c r="X2234">
        <v>1453</v>
      </c>
      <c r="Y2234">
        <v>0</v>
      </c>
      <c r="Z2234">
        <v>0</v>
      </c>
      <c r="AA2234">
        <v>64</v>
      </c>
      <c r="AB2234">
        <v>738</v>
      </c>
      <c r="AC2234">
        <v>5</v>
      </c>
      <c r="AD2234">
        <v>17</v>
      </c>
      <c r="AE2234">
        <v>3950</v>
      </c>
      <c r="AF2234">
        <v>0</v>
      </c>
      <c r="AG2234">
        <v>3652</v>
      </c>
      <c r="AH2234">
        <v>1875</v>
      </c>
      <c r="AI2234">
        <v>2519</v>
      </c>
      <c r="AJ2234">
        <v>4488</v>
      </c>
      <c r="AK2234">
        <v>0</v>
      </c>
      <c r="AL2234">
        <v>0</v>
      </c>
      <c r="AM2234">
        <v>228</v>
      </c>
      <c r="AN2234">
        <v>2472</v>
      </c>
      <c r="AO2234">
        <v>20</v>
      </c>
      <c r="AP2234">
        <v>74</v>
      </c>
      <c r="AQ2234">
        <v>15328</v>
      </c>
      <c r="AR2234">
        <v>0</v>
      </c>
      <c r="AS2234">
        <v>7439</v>
      </c>
      <c r="AT2234">
        <v>1644</v>
      </c>
      <c r="AU2234">
        <v>2301</v>
      </c>
      <c r="AV2234">
        <v>13794</v>
      </c>
      <c r="AW2234">
        <v>0</v>
      </c>
      <c r="AX2234">
        <v>0</v>
      </c>
      <c r="AY2234">
        <v>413</v>
      </c>
      <c r="AZ2234">
        <v>6209</v>
      </c>
      <c r="BA2234">
        <v>321</v>
      </c>
      <c r="BB2234">
        <v>1661</v>
      </c>
      <c r="BC2234">
        <v>33782</v>
      </c>
      <c r="BD2234">
        <v>93057041</v>
      </c>
      <c r="BE2234">
        <v>38441791</v>
      </c>
      <c r="BF2234">
        <v>33341200</v>
      </c>
      <c r="BG2234">
        <v>78917445</v>
      </c>
      <c r="BH2234">
        <v>0</v>
      </c>
      <c r="BI2234">
        <v>0</v>
      </c>
      <c r="BJ2234">
        <v>5042437</v>
      </c>
      <c r="BK2234">
        <v>57141031</v>
      </c>
      <c r="BL2234">
        <v>407621</v>
      </c>
      <c r="BM2234">
        <v>1494391</v>
      </c>
      <c r="BN2234">
        <v>307842957</v>
      </c>
      <c r="BO2234">
        <v>22780978</v>
      </c>
      <c r="BP2234">
        <v>15500912</v>
      </c>
      <c r="BQ2234">
        <v>8123287</v>
      </c>
      <c r="BR2234">
        <v>52414229</v>
      </c>
      <c r="BS2234">
        <v>0</v>
      </c>
      <c r="BT2234">
        <v>0</v>
      </c>
      <c r="BU2234">
        <v>3694689</v>
      </c>
      <c r="BV2234">
        <v>30199235</v>
      </c>
      <c r="BW2234">
        <v>1290327</v>
      </c>
      <c r="BX2234">
        <v>1622325</v>
      </c>
      <c r="BY2234">
        <v>135625982</v>
      </c>
      <c r="BZ2234">
        <v>1681196</v>
      </c>
      <c r="CA2234">
        <v>95166644</v>
      </c>
      <c r="CB2234">
        <v>46834216</v>
      </c>
      <c r="CC2234">
        <v>36517212</v>
      </c>
      <c r="CD2234">
        <v>112492357</v>
      </c>
      <c r="CE2234">
        <v>0</v>
      </c>
      <c r="CF2234">
        <v>0</v>
      </c>
      <c r="CG2234">
        <v>0</v>
      </c>
      <c r="CH2234">
        <v>6573252</v>
      </c>
      <c r="CI2234">
        <v>54193203</v>
      </c>
      <c r="CJ2234">
        <v>0</v>
      </c>
      <c r="CK2234">
        <v>1882357</v>
      </c>
      <c r="CL2234">
        <v>0</v>
      </c>
      <c r="CM2234">
        <v>0</v>
      </c>
      <c r="CN2234">
        <v>0</v>
      </c>
      <c r="CO2234">
        <v>2180557</v>
      </c>
      <c r="CP2234">
        <v>357520994</v>
      </c>
      <c r="CQ2234">
        <v>5529422</v>
      </c>
      <c r="CR2234">
        <v>0</v>
      </c>
      <c r="CS2234">
        <v>0</v>
      </c>
      <c r="CT2234">
        <v>5386986</v>
      </c>
      <c r="CU2234">
        <v>10916408</v>
      </c>
      <c r="CV2234">
        <v>20549207</v>
      </c>
      <c r="CW2234">
        <v>12584227</v>
      </c>
      <c r="CX2234">
        <v>4730692</v>
      </c>
      <c r="CY2234">
        <v>18673515</v>
      </c>
      <c r="CZ2234">
        <v>0</v>
      </c>
      <c r="DA2234">
        <v>0</v>
      </c>
      <c r="DB2234">
        <v>2113062</v>
      </c>
      <c r="DC2234">
        <v>37802708</v>
      </c>
      <c r="DD2234">
        <v>0</v>
      </c>
      <c r="DE2234">
        <v>410942</v>
      </c>
      <c r="DF2234">
        <v>96864353</v>
      </c>
      <c r="DG2234">
        <v>887341</v>
      </c>
      <c r="DH2234">
        <v>100503629</v>
      </c>
      <c r="DI2234">
        <v>0</v>
      </c>
      <c r="DJ2234">
        <v>8165638</v>
      </c>
      <c r="DK2234">
        <v>0</v>
      </c>
      <c r="DL2234">
        <v>0</v>
      </c>
      <c r="DM2234">
        <v>0</v>
      </c>
      <c r="DN2234">
        <v>0</v>
      </c>
      <c r="DO2234">
        <v>3727453</v>
      </c>
      <c r="DP2234">
        <v>154660797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</row>
    <row r="2235" spans="1:133" x14ac:dyDescent="0.3">
      <c r="A2235">
        <v>106364121</v>
      </c>
      <c r="B2235" t="s">
        <v>2123</v>
      </c>
      <c r="C2235">
        <v>20173</v>
      </c>
      <c r="D2235" s="1">
        <v>42917</v>
      </c>
      <c r="E2235" s="1">
        <v>43008</v>
      </c>
      <c r="F2235" t="s">
        <v>134</v>
      </c>
      <c r="G2235" t="s">
        <v>212</v>
      </c>
      <c r="H2235">
        <v>12</v>
      </c>
      <c r="I2235">
        <v>1209</v>
      </c>
      <c r="J2235" t="s">
        <v>171</v>
      </c>
      <c r="K2235" t="s">
        <v>137</v>
      </c>
      <c r="L2235" t="s">
        <v>157</v>
      </c>
      <c r="M2235" t="s">
        <v>267</v>
      </c>
      <c r="N2235" t="s">
        <v>268</v>
      </c>
      <c r="O2235" t="s">
        <v>269</v>
      </c>
      <c r="P2235">
        <v>92411</v>
      </c>
      <c r="Q2235" t="s">
        <v>270</v>
      </c>
      <c r="R2235">
        <v>60</v>
      </c>
      <c r="S2235">
        <v>60</v>
      </c>
      <c r="T2235">
        <v>60</v>
      </c>
      <c r="U2235">
        <v>103</v>
      </c>
      <c r="V2235">
        <v>21</v>
      </c>
      <c r="W2235">
        <v>30</v>
      </c>
      <c r="X2235">
        <v>54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38</v>
      </c>
      <c r="AE2235">
        <v>246</v>
      </c>
      <c r="AF2235">
        <v>0</v>
      </c>
      <c r="AG2235">
        <v>1210</v>
      </c>
      <c r="AH2235">
        <v>369</v>
      </c>
      <c r="AI2235">
        <v>632</v>
      </c>
      <c r="AJ2235">
        <v>67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698</v>
      </c>
      <c r="AQ2235">
        <v>3579</v>
      </c>
      <c r="AR2235">
        <v>0</v>
      </c>
      <c r="AS2235">
        <v>237</v>
      </c>
      <c r="AT2235">
        <v>301</v>
      </c>
      <c r="AU2235">
        <v>61</v>
      </c>
      <c r="AV2235">
        <v>76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207</v>
      </c>
      <c r="BC2235">
        <v>2566</v>
      </c>
      <c r="BD2235">
        <v>3214484</v>
      </c>
      <c r="BE2235">
        <v>1554105</v>
      </c>
      <c r="BF2235">
        <v>1735558</v>
      </c>
      <c r="BG2235">
        <v>1779068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900026</v>
      </c>
      <c r="BN2235">
        <v>9183241</v>
      </c>
      <c r="BO2235">
        <v>80535</v>
      </c>
      <c r="BP2235">
        <v>69186</v>
      </c>
      <c r="BQ2235">
        <v>11543</v>
      </c>
      <c r="BR2235">
        <v>164027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214585</v>
      </c>
      <c r="BY2235">
        <v>539876</v>
      </c>
      <c r="BZ2235">
        <v>33489</v>
      </c>
      <c r="CA2235">
        <v>886981</v>
      </c>
      <c r="CB2235">
        <v>329321</v>
      </c>
      <c r="CC2235">
        <v>578355</v>
      </c>
      <c r="CD2235">
        <v>105864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929862</v>
      </c>
      <c r="CP2235">
        <v>3816648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2374549</v>
      </c>
      <c r="CW2235">
        <v>1293970</v>
      </c>
      <c r="CX2235">
        <v>1168746</v>
      </c>
      <c r="CY2235">
        <v>884455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184749</v>
      </c>
      <c r="DF2235">
        <v>5906469</v>
      </c>
      <c r="DG2235">
        <v>26752</v>
      </c>
      <c r="DH2235">
        <v>4460087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25464</v>
      </c>
      <c r="DP2235">
        <v>47675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</row>
    <row r="2236" spans="1:133" x14ac:dyDescent="0.3">
      <c r="A2236">
        <v>106184008</v>
      </c>
      <c r="B2236" t="s">
        <v>271</v>
      </c>
      <c r="C2236">
        <v>20173</v>
      </c>
      <c r="D2236" s="1">
        <v>42917</v>
      </c>
      <c r="E2236" s="1">
        <v>43008</v>
      </c>
      <c r="F2236" t="s">
        <v>134</v>
      </c>
      <c r="G2236" t="s">
        <v>272</v>
      </c>
      <c r="H2236">
        <v>1</v>
      </c>
      <c r="I2236">
        <v>213</v>
      </c>
      <c r="J2236" t="s">
        <v>164</v>
      </c>
      <c r="K2236" t="s">
        <v>137</v>
      </c>
      <c r="L2236" t="s">
        <v>138</v>
      </c>
      <c r="M2236" t="s">
        <v>273</v>
      </c>
      <c r="N2236" t="s">
        <v>274</v>
      </c>
      <c r="O2236" t="s">
        <v>275</v>
      </c>
      <c r="P2236">
        <v>96130</v>
      </c>
      <c r="Q2236" t="s">
        <v>276</v>
      </c>
      <c r="R2236">
        <v>25</v>
      </c>
      <c r="S2236">
        <v>25</v>
      </c>
      <c r="T2236">
        <v>25</v>
      </c>
      <c r="U2236">
        <v>82</v>
      </c>
      <c r="V2236">
        <v>0</v>
      </c>
      <c r="W2236">
        <v>122</v>
      </c>
      <c r="X2236">
        <v>0</v>
      </c>
      <c r="Y2236">
        <v>0</v>
      </c>
      <c r="Z2236">
        <v>0</v>
      </c>
      <c r="AA2236">
        <v>98</v>
      </c>
      <c r="AB2236">
        <v>0</v>
      </c>
      <c r="AC2236">
        <v>1</v>
      </c>
      <c r="AD2236">
        <v>0</v>
      </c>
      <c r="AE2236">
        <v>303</v>
      </c>
      <c r="AF2236">
        <v>0</v>
      </c>
      <c r="AG2236">
        <v>303</v>
      </c>
      <c r="AH2236">
        <v>0</v>
      </c>
      <c r="AI2236">
        <v>315</v>
      </c>
      <c r="AJ2236">
        <v>0</v>
      </c>
      <c r="AK2236">
        <v>0</v>
      </c>
      <c r="AL2236">
        <v>0</v>
      </c>
      <c r="AM2236">
        <v>250</v>
      </c>
      <c r="AN2236">
        <v>0</v>
      </c>
      <c r="AO2236">
        <v>1</v>
      </c>
      <c r="AP2236">
        <v>0</v>
      </c>
      <c r="AQ2236">
        <v>869</v>
      </c>
      <c r="AR2236">
        <v>0</v>
      </c>
      <c r="AS2236">
        <v>3065</v>
      </c>
      <c r="AT2236">
        <v>0</v>
      </c>
      <c r="AU2236">
        <v>2486</v>
      </c>
      <c r="AV2236">
        <v>0</v>
      </c>
      <c r="AW2236">
        <v>0</v>
      </c>
      <c r="AX2236">
        <v>0</v>
      </c>
      <c r="AY2236">
        <v>3443</v>
      </c>
      <c r="AZ2236">
        <v>0</v>
      </c>
      <c r="BA2236">
        <v>542</v>
      </c>
      <c r="BB2236">
        <v>0</v>
      </c>
      <c r="BC2236">
        <v>9536</v>
      </c>
      <c r="BD2236">
        <v>1666970</v>
      </c>
      <c r="BE2236">
        <v>0</v>
      </c>
      <c r="BF2236">
        <v>2145355</v>
      </c>
      <c r="BG2236">
        <v>0</v>
      </c>
      <c r="BH2236">
        <v>0</v>
      </c>
      <c r="BI2236">
        <v>0</v>
      </c>
      <c r="BJ2236">
        <v>1535563</v>
      </c>
      <c r="BK2236">
        <v>0</v>
      </c>
      <c r="BL2236">
        <v>20544</v>
      </c>
      <c r="BM2236">
        <v>0</v>
      </c>
      <c r="BN2236">
        <v>5368432</v>
      </c>
      <c r="BO2236">
        <v>5656310</v>
      </c>
      <c r="BP2236">
        <v>0</v>
      </c>
      <c r="BQ2236">
        <v>4827468</v>
      </c>
      <c r="BR2236">
        <v>0</v>
      </c>
      <c r="BS2236">
        <v>0</v>
      </c>
      <c r="BT2236">
        <v>0</v>
      </c>
      <c r="BU2236">
        <v>5984626</v>
      </c>
      <c r="BV2236">
        <v>0</v>
      </c>
      <c r="BW2236">
        <v>265770</v>
      </c>
      <c r="BX2236">
        <v>0</v>
      </c>
      <c r="BY2236">
        <v>16734174</v>
      </c>
      <c r="BZ2236">
        <v>35068</v>
      </c>
      <c r="CA2236">
        <v>4853064</v>
      </c>
      <c r="CB2236">
        <v>0</v>
      </c>
      <c r="CC2236">
        <v>4757745</v>
      </c>
      <c r="CD2236">
        <v>0</v>
      </c>
      <c r="CE2236">
        <v>0</v>
      </c>
      <c r="CF2236">
        <v>0</v>
      </c>
      <c r="CG2236">
        <v>0</v>
      </c>
      <c r="CH2236">
        <v>2076372</v>
      </c>
      <c r="CI2236">
        <v>0</v>
      </c>
      <c r="CJ2236">
        <v>0</v>
      </c>
      <c r="CK2236">
        <v>192655</v>
      </c>
      <c r="CL2236">
        <v>0</v>
      </c>
      <c r="CM2236">
        <v>0</v>
      </c>
      <c r="CN2236">
        <v>0</v>
      </c>
      <c r="CO2236">
        <v>0</v>
      </c>
      <c r="CP2236">
        <v>11914904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2470216</v>
      </c>
      <c r="CW2236">
        <v>0</v>
      </c>
      <c r="CX2236">
        <v>2215078</v>
      </c>
      <c r="CY2236">
        <v>0</v>
      </c>
      <c r="CZ2236">
        <v>0</v>
      </c>
      <c r="DA2236">
        <v>0</v>
      </c>
      <c r="DB2236">
        <v>5443817</v>
      </c>
      <c r="DC2236">
        <v>0</v>
      </c>
      <c r="DD2236">
        <v>58591</v>
      </c>
      <c r="DE2236">
        <v>0</v>
      </c>
      <c r="DF2236">
        <v>10187702</v>
      </c>
      <c r="DG2236">
        <v>7363</v>
      </c>
      <c r="DH2236">
        <v>6730678</v>
      </c>
      <c r="DI2236">
        <v>412443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94821</v>
      </c>
      <c r="DP2236">
        <v>14486179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</row>
    <row r="2237" spans="1:133" x14ac:dyDescent="0.3">
      <c r="A2237">
        <v>106190052</v>
      </c>
      <c r="B2237" t="s">
        <v>277</v>
      </c>
      <c r="C2237">
        <v>20173</v>
      </c>
      <c r="D2237" s="1">
        <v>42917</v>
      </c>
      <c r="E2237" s="1">
        <v>43008</v>
      </c>
      <c r="F2237" t="s">
        <v>134</v>
      </c>
      <c r="G2237" t="s">
        <v>170</v>
      </c>
      <c r="H2237">
        <v>11</v>
      </c>
      <c r="I2237">
        <v>925</v>
      </c>
      <c r="J2237" t="s">
        <v>164</v>
      </c>
      <c r="K2237" t="s">
        <v>137</v>
      </c>
      <c r="L2237" t="s">
        <v>157</v>
      </c>
      <c r="M2237" t="s">
        <v>278</v>
      </c>
      <c r="N2237" t="s">
        <v>279</v>
      </c>
      <c r="O2237" t="s">
        <v>280</v>
      </c>
      <c r="P2237">
        <v>90026</v>
      </c>
      <c r="Q2237" t="s">
        <v>281</v>
      </c>
      <c r="R2237">
        <v>105</v>
      </c>
      <c r="S2237">
        <v>105</v>
      </c>
      <c r="T2237">
        <v>105</v>
      </c>
      <c r="U2237">
        <v>147</v>
      </c>
      <c r="V2237">
        <v>6</v>
      </c>
      <c r="W2237">
        <v>7</v>
      </c>
      <c r="X2237">
        <v>6</v>
      </c>
      <c r="Y2237">
        <v>0</v>
      </c>
      <c r="Z2237">
        <v>0</v>
      </c>
      <c r="AA2237">
        <v>15</v>
      </c>
      <c r="AB2237">
        <v>11</v>
      </c>
      <c r="AC2237">
        <v>0</v>
      </c>
      <c r="AD2237">
        <v>0</v>
      </c>
      <c r="AE2237">
        <v>192</v>
      </c>
      <c r="AF2237">
        <v>0</v>
      </c>
      <c r="AG2237">
        <v>4472</v>
      </c>
      <c r="AH2237">
        <v>187</v>
      </c>
      <c r="AI2237">
        <v>321</v>
      </c>
      <c r="AJ2237">
        <v>180</v>
      </c>
      <c r="AK2237">
        <v>0</v>
      </c>
      <c r="AL2237">
        <v>0</v>
      </c>
      <c r="AM2237">
        <v>520</v>
      </c>
      <c r="AN2237">
        <v>585</v>
      </c>
      <c r="AO2237">
        <v>0</v>
      </c>
      <c r="AP2237">
        <v>0</v>
      </c>
      <c r="AQ2237">
        <v>6265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70128909</v>
      </c>
      <c r="BE2237">
        <v>2928175</v>
      </c>
      <c r="BF2237">
        <v>6225600</v>
      </c>
      <c r="BG2237">
        <v>3150565</v>
      </c>
      <c r="BH2237">
        <v>0</v>
      </c>
      <c r="BI2237">
        <v>0</v>
      </c>
      <c r="BJ2237">
        <v>10156130</v>
      </c>
      <c r="BK2237">
        <v>7725531</v>
      </c>
      <c r="BL2237">
        <v>0</v>
      </c>
      <c r="BM2237">
        <v>0</v>
      </c>
      <c r="BN2237">
        <v>10031491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-6237</v>
      </c>
      <c r="CA2237">
        <v>58790497</v>
      </c>
      <c r="CB2237">
        <v>2494292</v>
      </c>
      <c r="CC2237">
        <v>5734448</v>
      </c>
      <c r="CD2237">
        <v>2851640</v>
      </c>
      <c r="CE2237">
        <v>0</v>
      </c>
      <c r="CF2237">
        <v>0</v>
      </c>
      <c r="CG2237">
        <v>0</v>
      </c>
      <c r="CH2237">
        <v>7431954</v>
      </c>
      <c r="CI2237">
        <v>6141058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83437652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1338412</v>
      </c>
      <c r="CW2237">
        <v>433883</v>
      </c>
      <c r="CX2237">
        <v>491152</v>
      </c>
      <c r="CY2237">
        <v>298925</v>
      </c>
      <c r="CZ2237">
        <v>0</v>
      </c>
      <c r="DA2237">
        <v>0</v>
      </c>
      <c r="DB2237">
        <v>2728854</v>
      </c>
      <c r="DC2237">
        <v>1586032</v>
      </c>
      <c r="DD2237">
        <v>0</v>
      </c>
      <c r="DE2237">
        <v>0</v>
      </c>
      <c r="DF2237">
        <v>16877258</v>
      </c>
      <c r="DG2237">
        <v>140534</v>
      </c>
      <c r="DH2237">
        <v>16031190</v>
      </c>
      <c r="DI2237">
        <v>0</v>
      </c>
      <c r="DJ2237">
        <v>-11708590</v>
      </c>
      <c r="DK2237">
        <v>0</v>
      </c>
      <c r="DL2237">
        <v>0</v>
      </c>
      <c r="DM2237">
        <v>0</v>
      </c>
      <c r="DN2237">
        <v>0</v>
      </c>
      <c r="DO2237">
        <v>595119</v>
      </c>
      <c r="DP2237">
        <v>10410845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</row>
    <row r="2238" spans="1:133" x14ac:dyDescent="0.3">
      <c r="A2238">
        <v>106364430</v>
      </c>
      <c r="B2238" t="s">
        <v>282</v>
      </c>
      <c r="C2238">
        <v>20173</v>
      </c>
      <c r="D2238" s="1">
        <v>42917</v>
      </c>
      <c r="E2238" s="1">
        <v>43008</v>
      </c>
      <c r="F2238" t="s">
        <v>134</v>
      </c>
      <c r="G2238" t="s">
        <v>212</v>
      </c>
      <c r="H2238">
        <v>12</v>
      </c>
      <c r="I2238">
        <v>1213</v>
      </c>
      <c r="J2238" t="s">
        <v>187</v>
      </c>
      <c r="K2238" t="s">
        <v>137</v>
      </c>
      <c r="L2238" t="s">
        <v>138</v>
      </c>
      <c r="M2238" t="s">
        <v>283</v>
      </c>
      <c r="N2238" t="s">
        <v>284</v>
      </c>
      <c r="O2238" t="s">
        <v>285</v>
      </c>
      <c r="P2238">
        <v>92311</v>
      </c>
      <c r="Q2238" t="s">
        <v>286</v>
      </c>
      <c r="R2238">
        <v>30</v>
      </c>
      <c r="S2238">
        <v>30</v>
      </c>
      <c r="T2238">
        <v>30</v>
      </c>
      <c r="U2238">
        <v>146</v>
      </c>
      <c r="V2238">
        <v>81</v>
      </c>
      <c r="W2238">
        <v>50</v>
      </c>
      <c r="X2238">
        <v>195</v>
      </c>
      <c r="Y2238">
        <v>0</v>
      </c>
      <c r="Z2238">
        <v>0</v>
      </c>
      <c r="AA2238">
        <v>33</v>
      </c>
      <c r="AB2238">
        <v>57</v>
      </c>
      <c r="AC2238">
        <v>0</v>
      </c>
      <c r="AD2238">
        <v>17</v>
      </c>
      <c r="AE2238">
        <v>579</v>
      </c>
      <c r="AF2238">
        <v>0</v>
      </c>
      <c r="AG2238">
        <v>496</v>
      </c>
      <c r="AH2238">
        <v>249</v>
      </c>
      <c r="AI2238">
        <v>279</v>
      </c>
      <c r="AJ2238">
        <v>412</v>
      </c>
      <c r="AK2238">
        <v>0</v>
      </c>
      <c r="AL2238">
        <v>0</v>
      </c>
      <c r="AM2238">
        <v>95</v>
      </c>
      <c r="AN2238">
        <v>140</v>
      </c>
      <c r="AO2238">
        <v>0</v>
      </c>
      <c r="AP2238">
        <v>58</v>
      </c>
      <c r="AQ2238">
        <v>1729</v>
      </c>
      <c r="AR2238">
        <v>0</v>
      </c>
      <c r="AS2238">
        <v>1508</v>
      </c>
      <c r="AT2238">
        <v>721</v>
      </c>
      <c r="AU2238">
        <v>2190</v>
      </c>
      <c r="AV2238">
        <v>3176</v>
      </c>
      <c r="AW2238">
        <v>0</v>
      </c>
      <c r="AX2238">
        <v>0</v>
      </c>
      <c r="AY2238">
        <v>801</v>
      </c>
      <c r="AZ2238">
        <v>615</v>
      </c>
      <c r="BA2238">
        <v>0</v>
      </c>
      <c r="BB2238">
        <v>1305</v>
      </c>
      <c r="BC2238">
        <v>10316</v>
      </c>
      <c r="BD2238">
        <v>13482737</v>
      </c>
      <c r="BE2238">
        <v>7218160</v>
      </c>
      <c r="BF2238">
        <v>8208997</v>
      </c>
      <c r="BG2238">
        <v>9229448</v>
      </c>
      <c r="BH2238">
        <v>0</v>
      </c>
      <c r="BI2238">
        <v>0</v>
      </c>
      <c r="BJ2238">
        <v>2887805</v>
      </c>
      <c r="BK2238">
        <v>3241800</v>
      </c>
      <c r="BL2238">
        <v>0</v>
      </c>
      <c r="BM2238">
        <v>1471075</v>
      </c>
      <c r="BN2238">
        <v>45740022</v>
      </c>
      <c r="BO2238">
        <v>13691027</v>
      </c>
      <c r="BP2238">
        <v>4661649</v>
      </c>
      <c r="BQ2238">
        <v>14821935</v>
      </c>
      <c r="BR2238">
        <v>23077502</v>
      </c>
      <c r="BS2238">
        <v>0</v>
      </c>
      <c r="BT2238">
        <v>0</v>
      </c>
      <c r="BU2238">
        <v>6195744</v>
      </c>
      <c r="BV2238">
        <v>7842282</v>
      </c>
      <c r="BW2238">
        <v>0</v>
      </c>
      <c r="BX2238">
        <v>3995384</v>
      </c>
      <c r="BY2238">
        <v>74285523</v>
      </c>
      <c r="BZ2238">
        <v>2064020</v>
      </c>
      <c r="CA2238">
        <v>25160467</v>
      </c>
      <c r="CB2238">
        <v>10728954</v>
      </c>
      <c r="CC2238">
        <v>21521397</v>
      </c>
      <c r="CD2238">
        <v>30917700</v>
      </c>
      <c r="CE2238">
        <v>0</v>
      </c>
      <c r="CF2238">
        <v>0</v>
      </c>
      <c r="CG2238">
        <v>0</v>
      </c>
      <c r="CH2238">
        <v>6308767</v>
      </c>
      <c r="CI2238">
        <v>8399504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952047</v>
      </c>
      <c r="CP2238">
        <v>107052856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2011233</v>
      </c>
      <c r="CW2238">
        <v>1148791</v>
      </c>
      <c r="CX2238">
        <v>1507471</v>
      </c>
      <c r="CY2238">
        <v>1385122</v>
      </c>
      <c r="CZ2238">
        <v>0</v>
      </c>
      <c r="DA2238">
        <v>0</v>
      </c>
      <c r="DB2238">
        <v>2754142</v>
      </c>
      <c r="DC2238">
        <v>2657745</v>
      </c>
      <c r="DD2238">
        <v>0</v>
      </c>
      <c r="DE2238">
        <v>1508185</v>
      </c>
      <c r="DF2238">
        <v>12972689</v>
      </c>
      <c r="DG2238">
        <v>-3189</v>
      </c>
      <c r="DH2238">
        <v>10711805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58042943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</row>
    <row r="2239" spans="1:133" x14ac:dyDescent="0.3">
      <c r="A2239">
        <v>106090793</v>
      </c>
      <c r="B2239" t="s">
        <v>287</v>
      </c>
      <c r="C2239">
        <v>20173</v>
      </c>
      <c r="D2239" s="1">
        <v>42917</v>
      </c>
      <c r="E2239" s="1">
        <v>43008</v>
      </c>
      <c r="F2239" t="s">
        <v>134</v>
      </c>
      <c r="G2239" t="s">
        <v>288</v>
      </c>
      <c r="H2239">
        <v>2</v>
      </c>
      <c r="I2239">
        <v>306</v>
      </c>
      <c r="J2239" t="s">
        <v>164</v>
      </c>
      <c r="K2239" t="s">
        <v>137</v>
      </c>
      <c r="L2239" t="s">
        <v>138</v>
      </c>
      <c r="M2239" t="s">
        <v>289</v>
      </c>
      <c r="N2239" t="s">
        <v>290</v>
      </c>
      <c r="O2239" t="s">
        <v>291</v>
      </c>
      <c r="P2239">
        <v>96150</v>
      </c>
      <c r="Q2239" t="s">
        <v>292</v>
      </c>
      <c r="R2239">
        <v>111</v>
      </c>
      <c r="S2239">
        <v>111</v>
      </c>
      <c r="T2239">
        <v>111</v>
      </c>
      <c r="U2239">
        <v>172</v>
      </c>
      <c r="V2239">
        <v>32</v>
      </c>
      <c r="W2239">
        <v>40</v>
      </c>
      <c r="X2239">
        <v>87</v>
      </c>
      <c r="Y2239">
        <v>0</v>
      </c>
      <c r="Z2239">
        <v>0</v>
      </c>
      <c r="AA2239">
        <v>49</v>
      </c>
      <c r="AB2239">
        <v>148</v>
      </c>
      <c r="AC2239">
        <v>22</v>
      </c>
      <c r="AD2239">
        <v>25</v>
      </c>
      <c r="AE2239">
        <v>575</v>
      </c>
      <c r="AF2239">
        <v>6</v>
      </c>
      <c r="AG2239">
        <v>585</v>
      </c>
      <c r="AH2239">
        <v>175</v>
      </c>
      <c r="AI2239">
        <v>116</v>
      </c>
      <c r="AJ2239">
        <v>253</v>
      </c>
      <c r="AK2239">
        <v>0</v>
      </c>
      <c r="AL2239">
        <v>0</v>
      </c>
      <c r="AM2239">
        <v>91</v>
      </c>
      <c r="AN2239">
        <v>346</v>
      </c>
      <c r="AO2239">
        <v>50</v>
      </c>
      <c r="AP2239">
        <v>71</v>
      </c>
      <c r="AQ2239">
        <v>1687</v>
      </c>
      <c r="AR2239">
        <v>3113</v>
      </c>
      <c r="AS2239">
        <v>2960</v>
      </c>
      <c r="AT2239">
        <v>293</v>
      </c>
      <c r="AU2239">
        <v>545</v>
      </c>
      <c r="AV2239">
        <v>2421</v>
      </c>
      <c r="AW2239">
        <v>0</v>
      </c>
      <c r="AX2239">
        <v>0</v>
      </c>
      <c r="AY2239">
        <v>1097</v>
      </c>
      <c r="AZ2239">
        <v>3028</v>
      </c>
      <c r="BA2239">
        <v>287</v>
      </c>
      <c r="BB2239">
        <v>1075</v>
      </c>
      <c r="BC2239">
        <v>11706</v>
      </c>
      <c r="BD2239">
        <v>12781140</v>
      </c>
      <c r="BE2239">
        <v>2886811</v>
      </c>
      <c r="BF2239">
        <v>3628942</v>
      </c>
      <c r="BG2239">
        <v>4372249</v>
      </c>
      <c r="BH2239">
        <v>0</v>
      </c>
      <c r="BI2239">
        <v>0</v>
      </c>
      <c r="BJ2239">
        <v>3007970</v>
      </c>
      <c r="BK2239">
        <v>8394610</v>
      </c>
      <c r="BL2239">
        <v>1386079</v>
      </c>
      <c r="BM2239">
        <v>918395</v>
      </c>
      <c r="BN2239">
        <v>37376196</v>
      </c>
      <c r="BO2239">
        <v>17059336</v>
      </c>
      <c r="BP2239">
        <v>2242291</v>
      </c>
      <c r="BQ2239">
        <v>2883393</v>
      </c>
      <c r="BR2239">
        <v>12307214</v>
      </c>
      <c r="BS2239">
        <v>0</v>
      </c>
      <c r="BT2239">
        <v>0</v>
      </c>
      <c r="BU2239">
        <v>7536258</v>
      </c>
      <c r="BV2239">
        <v>18606502</v>
      </c>
      <c r="BW2239">
        <v>2896857</v>
      </c>
      <c r="BX2239">
        <v>2670853</v>
      </c>
      <c r="BY2239">
        <v>66202704</v>
      </c>
      <c r="BZ2239">
        <v>3300028</v>
      </c>
      <c r="CA2239">
        <v>25662810</v>
      </c>
      <c r="CB2239">
        <v>4308446</v>
      </c>
      <c r="CC2239">
        <v>5405238</v>
      </c>
      <c r="CD2239">
        <v>14177544</v>
      </c>
      <c r="CE2239">
        <v>0</v>
      </c>
      <c r="CF2239">
        <v>0</v>
      </c>
      <c r="CG2239">
        <v>0</v>
      </c>
      <c r="CH2239">
        <v>4112249</v>
      </c>
      <c r="CI2239">
        <v>7290300</v>
      </c>
      <c r="CJ2239">
        <v>0</v>
      </c>
      <c r="CK2239">
        <v>1533591</v>
      </c>
      <c r="CL2239">
        <v>0</v>
      </c>
      <c r="CM2239">
        <v>0</v>
      </c>
      <c r="CN2239">
        <v>0</v>
      </c>
      <c r="CO2239">
        <v>403237</v>
      </c>
      <c r="CP2239">
        <v>66193443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4177666</v>
      </c>
      <c r="CW2239">
        <v>820656</v>
      </c>
      <c r="CX2239">
        <v>1107097</v>
      </c>
      <c r="CY2239">
        <v>2501919</v>
      </c>
      <c r="CZ2239">
        <v>0</v>
      </c>
      <c r="DA2239">
        <v>0</v>
      </c>
      <c r="DB2239">
        <v>3131950</v>
      </c>
      <c r="DC2239">
        <v>19710812</v>
      </c>
      <c r="DD2239">
        <v>4282936</v>
      </c>
      <c r="DE2239">
        <v>1652421</v>
      </c>
      <c r="DF2239">
        <v>37385457</v>
      </c>
      <c r="DG2239">
        <v>4690946</v>
      </c>
      <c r="DH2239">
        <v>39704098</v>
      </c>
      <c r="DI2239">
        <v>0</v>
      </c>
      <c r="DJ2239">
        <v>2767132</v>
      </c>
      <c r="DK2239">
        <v>0</v>
      </c>
      <c r="DL2239">
        <v>0</v>
      </c>
      <c r="DM2239">
        <v>0</v>
      </c>
      <c r="DN2239">
        <v>0</v>
      </c>
      <c r="DO2239">
        <v>4152600</v>
      </c>
      <c r="DP2239">
        <v>84393282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</row>
    <row r="2240" spans="1:133" x14ac:dyDescent="0.3">
      <c r="A2240">
        <v>106361110</v>
      </c>
      <c r="B2240" t="s">
        <v>293</v>
      </c>
      <c r="C2240">
        <v>20173</v>
      </c>
      <c r="D2240" s="1">
        <v>42917</v>
      </c>
      <c r="E2240" s="1">
        <v>43008</v>
      </c>
      <c r="F2240" t="s">
        <v>134</v>
      </c>
      <c r="G2240" t="s">
        <v>212</v>
      </c>
      <c r="H2240">
        <v>12</v>
      </c>
      <c r="I2240">
        <v>1217</v>
      </c>
      <c r="J2240" t="s">
        <v>136</v>
      </c>
      <c r="K2240" t="s">
        <v>137</v>
      </c>
      <c r="L2240" t="s">
        <v>138</v>
      </c>
      <c r="M2240" t="s">
        <v>294</v>
      </c>
      <c r="N2240" t="s">
        <v>295</v>
      </c>
      <c r="O2240" t="s">
        <v>296</v>
      </c>
      <c r="P2240">
        <v>92315</v>
      </c>
      <c r="Q2240" t="s">
        <v>297</v>
      </c>
      <c r="R2240">
        <v>30</v>
      </c>
      <c r="S2240">
        <v>30</v>
      </c>
      <c r="T2240">
        <v>26</v>
      </c>
      <c r="U2240">
        <v>11</v>
      </c>
      <c r="V2240">
        <v>3</v>
      </c>
      <c r="W2240">
        <v>14</v>
      </c>
      <c r="X2240">
        <v>2</v>
      </c>
      <c r="Y2240">
        <v>0</v>
      </c>
      <c r="Z2240">
        <v>0</v>
      </c>
      <c r="AA2240">
        <v>7</v>
      </c>
      <c r="AB2240">
        <v>1</v>
      </c>
      <c r="AC2240">
        <v>0</v>
      </c>
      <c r="AD2240">
        <v>0</v>
      </c>
      <c r="AE2240">
        <v>38</v>
      </c>
      <c r="AF2240">
        <v>1</v>
      </c>
      <c r="AG2240">
        <v>422</v>
      </c>
      <c r="AH2240">
        <v>8</v>
      </c>
      <c r="AI2240">
        <v>1438</v>
      </c>
      <c r="AJ2240">
        <v>4</v>
      </c>
      <c r="AK2240">
        <v>0</v>
      </c>
      <c r="AL2240">
        <v>0</v>
      </c>
      <c r="AM2240">
        <v>13</v>
      </c>
      <c r="AN2240">
        <v>2</v>
      </c>
      <c r="AO2240">
        <v>0</v>
      </c>
      <c r="AP2240">
        <v>0</v>
      </c>
      <c r="AQ2240">
        <v>1887</v>
      </c>
      <c r="AR2240">
        <v>1772</v>
      </c>
      <c r="AS2240">
        <v>2524</v>
      </c>
      <c r="AT2240">
        <v>929</v>
      </c>
      <c r="AU2240">
        <v>6989</v>
      </c>
      <c r="AV2240">
        <v>414</v>
      </c>
      <c r="AW2240">
        <v>0</v>
      </c>
      <c r="AX2240">
        <v>0</v>
      </c>
      <c r="AY2240">
        <v>2109</v>
      </c>
      <c r="AZ2240">
        <v>185</v>
      </c>
      <c r="BA2240">
        <v>0</v>
      </c>
      <c r="BB2240">
        <v>1294</v>
      </c>
      <c r="BC2240">
        <v>14444</v>
      </c>
      <c r="BD2240">
        <v>291130</v>
      </c>
      <c r="BE2240">
        <v>34403</v>
      </c>
      <c r="BF2240">
        <v>795352</v>
      </c>
      <c r="BG2240">
        <v>24256</v>
      </c>
      <c r="BH2240">
        <v>0</v>
      </c>
      <c r="BI2240">
        <v>0</v>
      </c>
      <c r="BJ2240">
        <v>80786</v>
      </c>
      <c r="BK2240">
        <v>12931</v>
      </c>
      <c r="BL2240">
        <v>0</v>
      </c>
      <c r="BM2240">
        <v>0</v>
      </c>
      <c r="BN2240">
        <v>1238858</v>
      </c>
      <c r="BO2240">
        <v>2343373</v>
      </c>
      <c r="BP2240">
        <v>1457979</v>
      </c>
      <c r="BQ2240">
        <v>3460970</v>
      </c>
      <c r="BR2240">
        <v>1089092</v>
      </c>
      <c r="BS2240">
        <v>0</v>
      </c>
      <c r="BT2240">
        <v>0</v>
      </c>
      <c r="BU2240">
        <v>2802270</v>
      </c>
      <c r="BV2240">
        <v>487402</v>
      </c>
      <c r="BW2240">
        <v>0</v>
      </c>
      <c r="BX2240">
        <v>530464</v>
      </c>
      <c r="BY2240">
        <v>12171550</v>
      </c>
      <c r="BZ2240">
        <v>68957</v>
      </c>
      <c r="CA2240">
        <v>1663221</v>
      </c>
      <c r="CB2240">
        <v>656648</v>
      </c>
      <c r="CC2240">
        <v>2273437</v>
      </c>
      <c r="CD2240">
        <v>836224</v>
      </c>
      <c r="CE2240">
        <v>0</v>
      </c>
      <c r="CF2240">
        <v>0</v>
      </c>
      <c r="CG2240">
        <v>0</v>
      </c>
      <c r="CH2240">
        <v>1441528</v>
      </c>
      <c r="CI2240">
        <v>220147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354014</v>
      </c>
      <c r="CP2240">
        <v>7514176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969543</v>
      </c>
      <c r="CW2240">
        <v>835734</v>
      </c>
      <c r="CX2240">
        <v>1982885</v>
      </c>
      <c r="CY2240">
        <v>277124</v>
      </c>
      <c r="CZ2240">
        <v>0</v>
      </c>
      <c r="DA2240">
        <v>0</v>
      </c>
      <c r="DB2240">
        <v>1441527</v>
      </c>
      <c r="DC2240">
        <v>280186</v>
      </c>
      <c r="DD2240">
        <v>0</v>
      </c>
      <c r="DE2240">
        <v>109233</v>
      </c>
      <c r="DF2240">
        <v>5896232</v>
      </c>
      <c r="DG2240">
        <v>62450</v>
      </c>
      <c r="DH2240">
        <v>5825704</v>
      </c>
      <c r="DI2240">
        <v>0</v>
      </c>
      <c r="DJ2240">
        <v>577545</v>
      </c>
      <c r="DK2240">
        <v>0</v>
      </c>
      <c r="DL2240">
        <v>0</v>
      </c>
      <c r="DM2240">
        <v>0</v>
      </c>
      <c r="DN2240">
        <v>0</v>
      </c>
      <c r="DO2240">
        <v>848399</v>
      </c>
      <c r="DP2240">
        <v>8326636</v>
      </c>
      <c r="DQ2240">
        <v>704199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</row>
    <row r="2241" spans="1:133" x14ac:dyDescent="0.3">
      <c r="A2241">
        <v>106190081</v>
      </c>
      <c r="B2241" t="s">
        <v>298</v>
      </c>
      <c r="C2241">
        <v>20173</v>
      </c>
      <c r="D2241" s="1">
        <v>42917</v>
      </c>
      <c r="E2241" s="1">
        <v>43008</v>
      </c>
      <c r="F2241" t="s">
        <v>134</v>
      </c>
      <c r="G2241" t="s">
        <v>170</v>
      </c>
      <c r="H2241">
        <v>11</v>
      </c>
      <c r="I2241">
        <v>919</v>
      </c>
      <c r="J2241" t="s">
        <v>164</v>
      </c>
      <c r="K2241" t="s">
        <v>137</v>
      </c>
      <c r="L2241" t="s">
        <v>157</v>
      </c>
      <c r="M2241" t="s">
        <v>299</v>
      </c>
      <c r="N2241" t="s">
        <v>300</v>
      </c>
      <c r="O2241" t="s">
        <v>301</v>
      </c>
      <c r="P2241">
        <v>90640</v>
      </c>
      <c r="Q2241" t="s">
        <v>302</v>
      </c>
      <c r="R2241">
        <v>224</v>
      </c>
      <c r="S2241">
        <v>167</v>
      </c>
      <c r="T2241">
        <v>120</v>
      </c>
      <c r="U2241">
        <v>535</v>
      </c>
      <c r="V2241">
        <v>360</v>
      </c>
      <c r="W2241">
        <v>212</v>
      </c>
      <c r="X2241">
        <v>1022</v>
      </c>
      <c r="Y2241">
        <v>0</v>
      </c>
      <c r="Z2241">
        <v>0</v>
      </c>
      <c r="AA2241">
        <v>24</v>
      </c>
      <c r="AB2241">
        <v>216</v>
      </c>
      <c r="AC2241">
        <v>1</v>
      </c>
      <c r="AD2241">
        <v>47</v>
      </c>
      <c r="AE2241">
        <v>2417</v>
      </c>
      <c r="AF2241">
        <v>0</v>
      </c>
      <c r="AG2241">
        <v>2966</v>
      </c>
      <c r="AH2241">
        <v>1323</v>
      </c>
      <c r="AI2241">
        <v>784</v>
      </c>
      <c r="AJ2241">
        <v>3544</v>
      </c>
      <c r="AK2241">
        <v>0</v>
      </c>
      <c r="AL2241">
        <v>0</v>
      </c>
      <c r="AM2241">
        <v>78</v>
      </c>
      <c r="AN2241">
        <v>742</v>
      </c>
      <c r="AO2241">
        <v>2</v>
      </c>
      <c r="AP2241">
        <v>91</v>
      </c>
      <c r="AQ2241">
        <v>9530</v>
      </c>
      <c r="AR2241">
        <v>0</v>
      </c>
      <c r="AS2241">
        <v>1455</v>
      </c>
      <c r="AT2241">
        <v>1404</v>
      </c>
      <c r="AU2241">
        <v>1405</v>
      </c>
      <c r="AV2241">
        <v>4129</v>
      </c>
      <c r="AW2241">
        <v>0</v>
      </c>
      <c r="AX2241">
        <v>0</v>
      </c>
      <c r="AY2241">
        <v>335</v>
      </c>
      <c r="AZ2241">
        <v>1933</v>
      </c>
      <c r="BA2241">
        <v>38</v>
      </c>
      <c r="BB2241">
        <v>1041</v>
      </c>
      <c r="BC2241">
        <v>11740</v>
      </c>
      <c r="BD2241">
        <v>20061562</v>
      </c>
      <c r="BE2241">
        <v>12169256</v>
      </c>
      <c r="BF2241">
        <v>4981502</v>
      </c>
      <c r="BG2241">
        <v>24046750</v>
      </c>
      <c r="BH2241">
        <v>0</v>
      </c>
      <c r="BI2241">
        <v>0</v>
      </c>
      <c r="BJ2241">
        <v>570694</v>
      </c>
      <c r="BK2241">
        <v>6870701</v>
      </c>
      <c r="BL2241">
        <v>60606</v>
      </c>
      <c r="BM2241">
        <v>882112</v>
      </c>
      <c r="BN2241">
        <v>69643183</v>
      </c>
      <c r="BO2241">
        <v>5400677</v>
      </c>
      <c r="BP2241">
        <v>7638756</v>
      </c>
      <c r="BQ2241">
        <v>2476040</v>
      </c>
      <c r="BR2241">
        <v>12396672</v>
      </c>
      <c r="BS2241">
        <v>0</v>
      </c>
      <c r="BT2241">
        <v>0</v>
      </c>
      <c r="BU2241">
        <v>581231</v>
      </c>
      <c r="BV2241">
        <v>6403784</v>
      </c>
      <c r="BW2241">
        <v>168110</v>
      </c>
      <c r="BX2241">
        <v>1852618</v>
      </c>
      <c r="BY2241">
        <v>36917888</v>
      </c>
      <c r="BZ2241">
        <v>2283300</v>
      </c>
      <c r="CA2241">
        <v>17528430</v>
      </c>
      <c r="CB2241">
        <v>14421926</v>
      </c>
      <c r="CC2241">
        <v>-1663290</v>
      </c>
      <c r="CD2241">
        <v>29744597</v>
      </c>
      <c r="CE2241">
        <v>-1006067</v>
      </c>
      <c r="CF2241">
        <v>0</v>
      </c>
      <c r="CG2241">
        <v>0</v>
      </c>
      <c r="CH2241">
        <v>621742</v>
      </c>
      <c r="CI2241">
        <v>11033663</v>
      </c>
      <c r="CJ2241">
        <v>0</v>
      </c>
      <c r="CK2241">
        <v>228716</v>
      </c>
      <c r="CL2241">
        <v>0</v>
      </c>
      <c r="CM2241">
        <v>0</v>
      </c>
      <c r="CN2241">
        <v>0</v>
      </c>
      <c r="CO2241">
        <v>563695</v>
      </c>
      <c r="CP2241">
        <v>73756712</v>
      </c>
      <c r="CQ2241">
        <v>251005</v>
      </c>
      <c r="CR2241">
        <v>13444653</v>
      </c>
      <c r="CS2241">
        <v>0</v>
      </c>
      <c r="CT2241">
        <v>0</v>
      </c>
      <c r="CU2241">
        <v>13695658</v>
      </c>
      <c r="CV2241">
        <v>7933809</v>
      </c>
      <c r="CW2241">
        <v>5637091</v>
      </c>
      <c r="CX2241">
        <v>10126899</v>
      </c>
      <c r="CY2241">
        <v>20143478</v>
      </c>
      <c r="CZ2241">
        <v>0</v>
      </c>
      <c r="DA2241">
        <v>0</v>
      </c>
      <c r="DB2241">
        <v>530183</v>
      </c>
      <c r="DC2241">
        <v>2128557</v>
      </c>
      <c r="DD2241">
        <v>0</v>
      </c>
      <c r="DE2241">
        <v>0</v>
      </c>
      <c r="DF2241">
        <v>46500017</v>
      </c>
      <c r="DG2241">
        <v>188757</v>
      </c>
      <c r="DH2241">
        <v>46319271</v>
      </c>
      <c r="DI2241">
        <v>1311602</v>
      </c>
      <c r="DJ2241">
        <v>144270</v>
      </c>
      <c r="DK2241">
        <v>0</v>
      </c>
      <c r="DL2241">
        <v>0</v>
      </c>
      <c r="DM2241">
        <v>0</v>
      </c>
      <c r="DN2241">
        <v>0</v>
      </c>
      <c r="DO2241">
        <v>4506680</v>
      </c>
      <c r="DP2241">
        <v>78700175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</row>
    <row r="2242" spans="1:133" x14ac:dyDescent="0.3">
      <c r="A2242">
        <v>106190020</v>
      </c>
      <c r="B2242" t="s">
        <v>303</v>
      </c>
      <c r="C2242">
        <v>20173</v>
      </c>
      <c r="D2242" s="1">
        <v>42917</v>
      </c>
      <c r="E2242" s="1">
        <v>43008</v>
      </c>
      <c r="F2242" t="s">
        <v>134</v>
      </c>
      <c r="G2242" t="s">
        <v>170</v>
      </c>
      <c r="H2242">
        <v>11</v>
      </c>
      <c r="I2242">
        <v>913</v>
      </c>
      <c r="J2242" t="s">
        <v>187</v>
      </c>
      <c r="K2242" t="s">
        <v>137</v>
      </c>
      <c r="L2242" t="s">
        <v>157</v>
      </c>
      <c r="M2242" t="s">
        <v>304</v>
      </c>
      <c r="N2242" t="s">
        <v>305</v>
      </c>
      <c r="O2242" t="s">
        <v>306</v>
      </c>
      <c r="P2242">
        <v>91770</v>
      </c>
      <c r="Q2242" t="s">
        <v>307</v>
      </c>
      <c r="R2242">
        <v>97</v>
      </c>
      <c r="S2242">
        <v>97</v>
      </c>
      <c r="T2242">
        <v>97</v>
      </c>
      <c r="U2242">
        <v>91</v>
      </c>
      <c r="V2242">
        <v>33</v>
      </c>
      <c r="W2242">
        <v>208</v>
      </c>
      <c r="X2242">
        <v>0</v>
      </c>
      <c r="Y2242">
        <v>0</v>
      </c>
      <c r="Z2242">
        <v>0</v>
      </c>
      <c r="AA2242">
        <v>22</v>
      </c>
      <c r="AB2242">
        <v>948</v>
      </c>
      <c r="AC2242">
        <v>7</v>
      </c>
      <c r="AD2242">
        <v>0</v>
      </c>
      <c r="AE2242">
        <v>1309</v>
      </c>
      <c r="AF2242">
        <v>32</v>
      </c>
      <c r="AG2242">
        <v>945</v>
      </c>
      <c r="AH2242">
        <v>339</v>
      </c>
      <c r="AI2242">
        <v>1294</v>
      </c>
      <c r="AJ2242">
        <v>0</v>
      </c>
      <c r="AK2242">
        <v>0</v>
      </c>
      <c r="AL2242">
        <v>0</v>
      </c>
      <c r="AM2242">
        <v>673</v>
      </c>
      <c r="AN2242">
        <v>4689</v>
      </c>
      <c r="AO2242">
        <v>29</v>
      </c>
      <c r="AP2242">
        <v>0</v>
      </c>
      <c r="AQ2242">
        <v>7969</v>
      </c>
      <c r="AR2242">
        <v>958</v>
      </c>
      <c r="AS2242">
        <v>3482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627</v>
      </c>
      <c r="BA2242">
        <v>0</v>
      </c>
      <c r="BB2242">
        <v>0</v>
      </c>
      <c r="BC2242">
        <v>4109</v>
      </c>
      <c r="BD2242">
        <v>1512000</v>
      </c>
      <c r="BE2242">
        <v>542400</v>
      </c>
      <c r="BF2242">
        <v>2070400</v>
      </c>
      <c r="BG2242">
        <v>0</v>
      </c>
      <c r="BH2242">
        <v>0</v>
      </c>
      <c r="BI2242">
        <v>0</v>
      </c>
      <c r="BJ2242">
        <v>995800</v>
      </c>
      <c r="BK2242">
        <v>7587450</v>
      </c>
      <c r="BL2242">
        <v>46400</v>
      </c>
      <c r="BM2242">
        <v>0</v>
      </c>
      <c r="BN2242">
        <v>12754450</v>
      </c>
      <c r="BO2242">
        <v>1742125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569350</v>
      </c>
      <c r="BW2242">
        <v>0</v>
      </c>
      <c r="BX2242">
        <v>0</v>
      </c>
      <c r="BY2242">
        <v>2311475</v>
      </c>
      <c r="BZ2242">
        <v>194471</v>
      </c>
      <c r="CA2242">
        <v>1556136</v>
      </c>
      <c r="CB2242">
        <v>203129</v>
      </c>
      <c r="CC2242">
        <v>1035776</v>
      </c>
      <c r="CD2242">
        <v>0</v>
      </c>
      <c r="CE2242">
        <v>0</v>
      </c>
      <c r="CF2242">
        <v>0</v>
      </c>
      <c r="CG2242">
        <v>0</v>
      </c>
      <c r="CH2242">
        <v>251338</v>
      </c>
      <c r="CI2242">
        <v>3030129</v>
      </c>
      <c r="CJ2242">
        <v>0</v>
      </c>
      <c r="CK2242">
        <v>46400</v>
      </c>
      <c r="CL2242">
        <v>0</v>
      </c>
      <c r="CM2242">
        <v>0</v>
      </c>
      <c r="CN2242">
        <v>0</v>
      </c>
      <c r="CO2242">
        <v>0</v>
      </c>
      <c r="CP2242">
        <v>6317379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661281</v>
      </c>
      <c r="CW2242">
        <v>332086</v>
      </c>
      <c r="CX2242">
        <v>1011807</v>
      </c>
      <c r="CY2242">
        <v>0</v>
      </c>
      <c r="CZ2242">
        <v>0</v>
      </c>
      <c r="DA2242">
        <v>0</v>
      </c>
      <c r="DB2242">
        <v>727634</v>
      </c>
      <c r="DC2242">
        <v>5015738</v>
      </c>
      <c r="DD2242">
        <v>0</v>
      </c>
      <c r="DE2242">
        <v>0</v>
      </c>
      <c r="DF2242">
        <v>8748546</v>
      </c>
      <c r="DG2242">
        <v>4420</v>
      </c>
      <c r="DH2242">
        <v>5622198</v>
      </c>
      <c r="DI2242">
        <v>196800</v>
      </c>
      <c r="DJ2242">
        <v>19157</v>
      </c>
      <c r="DK2242">
        <v>0</v>
      </c>
      <c r="DL2242">
        <v>0</v>
      </c>
      <c r="DM2242">
        <v>0</v>
      </c>
      <c r="DN2242">
        <v>0</v>
      </c>
      <c r="DO2242">
        <v>97866</v>
      </c>
      <c r="DP2242">
        <v>8020427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</row>
    <row r="2243" spans="1:133" x14ac:dyDescent="0.3">
      <c r="A2243">
        <v>106044006</v>
      </c>
      <c r="B2243" t="s">
        <v>308</v>
      </c>
      <c r="C2243">
        <v>20173</v>
      </c>
      <c r="D2243" s="1">
        <v>42917</v>
      </c>
      <c r="E2243" s="1">
        <v>43008</v>
      </c>
      <c r="F2243" t="s">
        <v>134</v>
      </c>
      <c r="G2243" t="s">
        <v>309</v>
      </c>
      <c r="H2243">
        <v>1</v>
      </c>
      <c r="I2243">
        <v>219</v>
      </c>
      <c r="J2243" t="s">
        <v>213</v>
      </c>
      <c r="K2243" t="s">
        <v>310</v>
      </c>
      <c r="L2243" t="s">
        <v>157</v>
      </c>
      <c r="M2243" t="s">
        <v>311</v>
      </c>
      <c r="N2243" t="s">
        <v>312</v>
      </c>
      <c r="O2243" t="s">
        <v>313</v>
      </c>
      <c r="P2243">
        <v>95926</v>
      </c>
      <c r="Q2243" t="s">
        <v>2888</v>
      </c>
      <c r="R2243">
        <v>16</v>
      </c>
      <c r="S2243">
        <v>16</v>
      </c>
      <c r="T2243">
        <v>16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02</v>
      </c>
      <c r="AB2243">
        <v>0</v>
      </c>
      <c r="AC2243">
        <v>0</v>
      </c>
      <c r="AD2243">
        <v>0</v>
      </c>
      <c r="AE2243">
        <v>102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1393</v>
      </c>
      <c r="AN2243">
        <v>0</v>
      </c>
      <c r="AO2243">
        <v>0</v>
      </c>
      <c r="AP2243">
        <v>0</v>
      </c>
      <c r="AQ2243">
        <v>1393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61774</v>
      </c>
      <c r="BK2243">
        <v>0</v>
      </c>
      <c r="BL2243">
        <v>0</v>
      </c>
      <c r="BM2243">
        <v>0</v>
      </c>
      <c r="BN2243">
        <v>161774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161774</v>
      </c>
      <c r="DC2243">
        <v>0</v>
      </c>
      <c r="DD2243">
        <v>0</v>
      </c>
      <c r="DE2243">
        <v>0</v>
      </c>
      <c r="DF2243">
        <v>161774</v>
      </c>
      <c r="DG2243">
        <v>0</v>
      </c>
      <c r="DH2243">
        <v>737201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</row>
    <row r="2244" spans="1:133" x14ac:dyDescent="0.3">
      <c r="A2244">
        <v>106190125</v>
      </c>
      <c r="B2244" t="s">
        <v>315</v>
      </c>
      <c r="C2244">
        <v>20173</v>
      </c>
      <c r="D2244" s="1">
        <v>42917</v>
      </c>
      <c r="E2244" s="1">
        <v>43008</v>
      </c>
      <c r="F2244" t="s">
        <v>134</v>
      </c>
      <c r="G2244" t="s">
        <v>170</v>
      </c>
      <c r="H2244">
        <v>11</v>
      </c>
      <c r="I2244">
        <v>925</v>
      </c>
      <c r="J2244" t="s">
        <v>164</v>
      </c>
      <c r="K2244" t="s">
        <v>137</v>
      </c>
      <c r="L2244" t="s">
        <v>214</v>
      </c>
      <c r="M2244" t="s">
        <v>316</v>
      </c>
      <c r="N2244" t="s">
        <v>317</v>
      </c>
      <c r="O2244" t="s">
        <v>280</v>
      </c>
      <c r="P2244">
        <v>90015</v>
      </c>
      <c r="Q2244" t="s">
        <v>318</v>
      </c>
      <c r="R2244">
        <v>318</v>
      </c>
      <c r="S2244">
        <v>243</v>
      </c>
      <c r="T2244">
        <v>211</v>
      </c>
      <c r="U2244">
        <v>373</v>
      </c>
      <c r="V2244">
        <v>381</v>
      </c>
      <c r="W2244">
        <v>1159</v>
      </c>
      <c r="X2244">
        <v>2500</v>
      </c>
      <c r="Y2244">
        <v>0</v>
      </c>
      <c r="Z2244">
        <v>0</v>
      </c>
      <c r="AA2244">
        <v>20</v>
      </c>
      <c r="AB2244">
        <v>264</v>
      </c>
      <c r="AC2244">
        <v>4</v>
      </c>
      <c r="AD2244">
        <v>8</v>
      </c>
      <c r="AE2244">
        <v>4709</v>
      </c>
      <c r="AF2244">
        <v>0</v>
      </c>
      <c r="AG2244">
        <v>1805</v>
      </c>
      <c r="AH2244">
        <v>1527</v>
      </c>
      <c r="AI2244">
        <v>4780</v>
      </c>
      <c r="AJ2244">
        <v>8593</v>
      </c>
      <c r="AK2244">
        <v>0</v>
      </c>
      <c r="AL2244">
        <v>0</v>
      </c>
      <c r="AM2244">
        <v>79</v>
      </c>
      <c r="AN2244">
        <v>845</v>
      </c>
      <c r="AO2244">
        <v>15</v>
      </c>
      <c r="AP2244">
        <v>28</v>
      </c>
      <c r="AQ2244">
        <v>17672</v>
      </c>
      <c r="AR2244">
        <v>0</v>
      </c>
      <c r="AS2244">
        <v>1234</v>
      </c>
      <c r="AT2244">
        <v>1093</v>
      </c>
      <c r="AU2244">
        <v>5147</v>
      </c>
      <c r="AV2244">
        <v>14437</v>
      </c>
      <c r="AW2244">
        <v>0</v>
      </c>
      <c r="AX2244">
        <v>0</v>
      </c>
      <c r="AY2244">
        <v>312</v>
      </c>
      <c r="AZ2244">
        <v>1378</v>
      </c>
      <c r="BA2244">
        <v>505</v>
      </c>
      <c r="BB2244">
        <v>1999</v>
      </c>
      <c r="BC2244">
        <v>26105</v>
      </c>
      <c r="BD2244">
        <v>26557678</v>
      </c>
      <c r="BE2244">
        <v>22309587</v>
      </c>
      <c r="BF2244">
        <v>60420801</v>
      </c>
      <c r="BG2244">
        <v>113015174</v>
      </c>
      <c r="BH2244">
        <v>0</v>
      </c>
      <c r="BI2244">
        <v>0</v>
      </c>
      <c r="BJ2244">
        <v>1105002</v>
      </c>
      <c r="BK2244">
        <v>13321694</v>
      </c>
      <c r="BL2244">
        <v>200644</v>
      </c>
      <c r="BM2244">
        <v>380253</v>
      </c>
      <c r="BN2244">
        <v>237310833</v>
      </c>
      <c r="BO2244">
        <v>8441795</v>
      </c>
      <c r="BP2244">
        <v>6961587</v>
      </c>
      <c r="BQ2244">
        <v>25302073</v>
      </c>
      <c r="BR2244">
        <v>70277221</v>
      </c>
      <c r="BS2244">
        <v>0</v>
      </c>
      <c r="BT2244">
        <v>0</v>
      </c>
      <c r="BU2244">
        <v>1816388</v>
      </c>
      <c r="BV2244">
        <v>9712794</v>
      </c>
      <c r="BW2244">
        <v>2517788</v>
      </c>
      <c r="BX2244">
        <v>5097016</v>
      </c>
      <c r="BY2244">
        <v>130126662</v>
      </c>
      <c r="BZ2244">
        <v>3731668</v>
      </c>
      <c r="CA2244">
        <v>25414851</v>
      </c>
      <c r="CB2244">
        <v>20791851</v>
      </c>
      <c r="CC2244">
        <v>72877537</v>
      </c>
      <c r="CD2244">
        <v>157899404</v>
      </c>
      <c r="CE2244">
        <v>-10246461</v>
      </c>
      <c r="CF2244">
        <v>0</v>
      </c>
      <c r="CG2244">
        <v>0</v>
      </c>
      <c r="CH2244">
        <v>2177517</v>
      </c>
      <c r="CI2244">
        <v>10812901</v>
      </c>
      <c r="CJ2244">
        <v>0</v>
      </c>
      <c r="CK2244">
        <v>4273532</v>
      </c>
      <c r="CL2244">
        <v>0</v>
      </c>
      <c r="CM2244">
        <v>0</v>
      </c>
      <c r="CN2244">
        <v>0</v>
      </c>
      <c r="CO2244">
        <v>3268375</v>
      </c>
      <c r="CP2244">
        <v>291001175</v>
      </c>
      <c r="CQ2244">
        <v>495098</v>
      </c>
      <c r="CR2244">
        <v>17395589</v>
      </c>
      <c r="CS2244">
        <v>0</v>
      </c>
      <c r="CT2244">
        <v>0</v>
      </c>
      <c r="CU2244">
        <v>17890687</v>
      </c>
      <c r="CV2244">
        <v>9384050</v>
      </c>
      <c r="CW2244">
        <v>8916046</v>
      </c>
      <c r="CX2244">
        <v>17006664</v>
      </c>
      <c r="CY2244">
        <v>46246117</v>
      </c>
      <c r="CZ2244">
        <v>0</v>
      </c>
      <c r="DA2244">
        <v>0</v>
      </c>
      <c r="DB2244">
        <v>710370</v>
      </c>
      <c r="DC2244">
        <v>11732669</v>
      </c>
      <c r="DD2244">
        <v>0</v>
      </c>
      <c r="DE2244">
        <v>331091</v>
      </c>
      <c r="DF2244">
        <v>94327007</v>
      </c>
      <c r="DG2244">
        <v>7057391</v>
      </c>
      <c r="DH2244">
        <v>98168077</v>
      </c>
      <c r="DI2244">
        <v>0</v>
      </c>
      <c r="DJ2244">
        <v>365922</v>
      </c>
      <c r="DK2244">
        <v>0</v>
      </c>
      <c r="DL2244">
        <v>0</v>
      </c>
      <c r="DM2244">
        <v>0</v>
      </c>
      <c r="DN2244">
        <v>0</v>
      </c>
      <c r="DO2244">
        <v>3093164</v>
      </c>
      <c r="DP2244">
        <v>72395061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</row>
    <row r="2245" spans="1:133" x14ac:dyDescent="0.3">
      <c r="A2245">
        <v>106380929</v>
      </c>
      <c r="B2245" t="s">
        <v>319</v>
      </c>
      <c r="C2245">
        <v>20173</v>
      </c>
      <c r="D2245" s="1">
        <v>42917</v>
      </c>
      <c r="E2245" s="1">
        <v>43008</v>
      </c>
      <c r="F2245" t="s">
        <v>134</v>
      </c>
      <c r="G2245" t="s">
        <v>320</v>
      </c>
      <c r="H2245">
        <v>4</v>
      </c>
      <c r="I2245">
        <v>423</v>
      </c>
      <c r="J2245" t="s">
        <v>164</v>
      </c>
      <c r="K2245" t="s">
        <v>137</v>
      </c>
      <c r="L2245" t="s">
        <v>157</v>
      </c>
      <c r="M2245" t="s">
        <v>321</v>
      </c>
      <c r="N2245" t="s">
        <v>322</v>
      </c>
      <c r="O2245" t="s">
        <v>323</v>
      </c>
      <c r="P2245">
        <v>94115</v>
      </c>
      <c r="Q2245" t="s">
        <v>324</v>
      </c>
      <c r="R2245">
        <v>643</v>
      </c>
      <c r="S2245">
        <v>643</v>
      </c>
      <c r="T2245">
        <v>429</v>
      </c>
      <c r="U2245">
        <v>1716</v>
      </c>
      <c r="V2245">
        <v>579</v>
      </c>
      <c r="W2245">
        <v>273</v>
      </c>
      <c r="X2245">
        <v>749</v>
      </c>
      <c r="Y2245">
        <v>0</v>
      </c>
      <c r="Z2245">
        <v>0</v>
      </c>
      <c r="AA2245">
        <v>140</v>
      </c>
      <c r="AB2245">
        <v>2156</v>
      </c>
      <c r="AC2245">
        <v>28</v>
      </c>
      <c r="AD2245">
        <v>61</v>
      </c>
      <c r="AE2245">
        <v>5702</v>
      </c>
      <c r="AF2245">
        <v>0</v>
      </c>
      <c r="AG2245">
        <v>11727</v>
      </c>
      <c r="AH2245">
        <v>3803</v>
      </c>
      <c r="AI2245">
        <v>2506</v>
      </c>
      <c r="AJ2245">
        <v>4799</v>
      </c>
      <c r="AK2245">
        <v>0</v>
      </c>
      <c r="AL2245">
        <v>0</v>
      </c>
      <c r="AM2245">
        <v>1257</v>
      </c>
      <c r="AN2245">
        <v>9124</v>
      </c>
      <c r="AO2245">
        <v>103</v>
      </c>
      <c r="AP2245">
        <v>207</v>
      </c>
      <c r="AQ2245">
        <v>33526</v>
      </c>
      <c r="AR2245">
        <v>0</v>
      </c>
      <c r="AS2245">
        <v>4931</v>
      </c>
      <c r="AT2245">
        <v>1177</v>
      </c>
      <c r="AU2245">
        <v>448</v>
      </c>
      <c r="AV2245">
        <v>3331</v>
      </c>
      <c r="AW2245">
        <v>2</v>
      </c>
      <c r="AX2245">
        <v>3</v>
      </c>
      <c r="AY2245">
        <v>479</v>
      </c>
      <c r="AZ2245">
        <v>7933</v>
      </c>
      <c r="BA2245">
        <v>543</v>
      </c>
      <c r="BB2245">
        <v>2145</v>
      </c>
      <c r="BC2245">
        <v>20992</v>
      </c>
      <c r="BD2245">
        <v>187777055</v>
      </c>
      <c r="BE2245">
        <v>55244484</v>
      </c>
      <c r="BF2245">
        <v>30258736</v>
      </c>
      <c r="BG2245">
        <v>72031797</v>
      </c>
      <c r="BH2245">
        <v>0</v>
      </c>
      <c r="BI2245">
        <v>0</v>
      </c>
      <c r="BJ2245">
        <v>19982488</v>
      </c>
      <c r="BK2245">
        <v>160447369</v>
      </c>
      <c r="BL2245">
        <v>1997350</v>
      </c>
      <c r="BM2245">
        <v>4243510</v>
      </c>
      <c r="BN2245">
        <v>531982789</v>
      </c>
      <c r="BO2245">
        <v>80346363</v>
      </c>
      <c r="BP2245">
        <v>27800078</v>
      </c>
      <c r="BQ2245">
        <v>2975422</v>
      </c>
      <c r="BR2245">
        <v>31306919</v>
      </c>
      <c r="BS2245">
        <v>4025</v>
      </c>
      <c r="BT2245">
        <v>1633</v>
      </c>
      <c r="BU2245">
        <v>6307324</v>
      </c>
      <c r="BV2245">
        <v>126116079</v>
      </c>
      <c r="BW2245">
        <v>3899818</v>
      </c>
      <c r="BX2245">
        <v>15111700</v>
      </c>
      <c r="BY2245">
        <v>293869361</v>
      </c>
      <c r="BZ2245">
        <v>5851988</v>
      </c>
      <c r="CA2245">
        <v>214820524</v>
      </c>
      <c r="CB2245">
        <v>65297568</v>
      </c>
      <c r="CC2245">
        <v>31658341</v>
      </c>
      <c r="CD2245">
        <v>86491286</v>
      </c>
      <c r="CE2245">
        <v>0</v>
      </c>
      <c r="CF2245">
        <v>4025</v>
      </c>
      <c r="CG2245">
        <v>1550</v>
      </c>
      <c r="CH2245">
        <v>16961070</v>
      </c>
      <c r="CI2245">
        <v>124228525</v>
      </c>
      <c r="CJ2245">
        <v>0</v>
      </c>
      <c r="CK2245">
        <v>5897168</v>
      </c>
      <c r="CL2245">
        <v>0</v>
      </c>
      <c r="CM2245">
        <v>0</v>
      </c>
      <c r="CN2245">
        <v>0</v>
      </c>
      <c r="CO2245">
        <v>13503222</v>
      </c>
      <c r="CP2245">
        <v>564715267</v>
      </c>
      <c r="CQ2245">
        <v>0</v>
      </c>
      <c r="CR2245">
        <v>7244911</v>
      </c>
      <c r="CS2245">
        <v>0</v>
      </c>
      <c r="CT2245">
        <v>4545628</v>
      </c>
      <c r="CU2245">
        <v>11790539</v>
      </c>
      <c r="CV2245">
        <v>53302894</v>
      </c>
      <c r="CW2245">
        <v>17746994</v>
      </c>
      <c r="CX2245">
        <v>1575817</v>
      </c>
      <c r="CY2245">
        <v>24092341</v>
      </c>
      <c r="CZ2245">
        <v>0</v>
      </c>
      <c r="DA2245">
        <v>83</v>
      </c>
      <c r="DB2245">
        <v>9328742</v>
      </c>
      <c r="DC2245">
        <v>166880551</v>
      </c>
      <c r="DD2245">
        <v>0</v>
      </c>
      <c r="DE2245">
        <v>0</v>
      </c>
      <c r="DF2245">
        <v>272927422</v>
      </c>
      <c r="DG2245">
        <v>10196596</v>
      </c>
      <c r="DH2245">
        <v>255169910</v>
      </c>
      <c r="DI2245">
        <v>0</v>
      </c>
      <c r="DJ2245">
        <v>5205892</v>
      </c>
      <c r="DK2245">
        <v>0</v>
      </c>
      <c r="DL2245">
        <v>0</v>
      </c>
      <c r="DM2245">
        <v>0</v>
      </c>
      <c r="DN2245">
        <v>0</v>
      </c>
      <c r="DO2245">
        <v>116099717</v>
      </c>
      <c r="DP2245">
        <v>1900177494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</row>
    <row r="2246" spans="1:133" x14ac:dyDescent="0.3">
      <c r="A2246">
        <v>106380964</v>
      </c>
      <c r="B2246" t="s">
        <v>325</v>
      </c>
      <c r="C2246">
        <v>20173</v>
      </c>
      <c r="D2246" s="1">
        <v>42917</v>
      </c>
      <c r="E2246" s="1">
        <v>43008</v>
      </c>
      <c r="F2246" t="s">
        <v>134</v>
      </c>
      <c r="G2246" t="s">
        <v>320</v>
      </c>
      <c r="H2246">
        <v>4</v>
      </c>
      <c r="I2246">
        <v>423</v>
      </c>
      <c r="J2246" t="s">
        <v>164</v>
      </c>
      <c r="K2246" t="s">
        <v>137</v>
      </c>
      <c r="L2246" t="s">
        <v>157</v>
      </c>
      <c r="M2246" t="s">
        <v>321</v>
      </c>
      <c r="N2246" t="s">
        <v>326</v>
      </c>
      <c r="O2246" t="s">
        <v>323</v>
      </c>
      <c r="P2246">
        <v>94110</v>
      </c>
      <c r="Q2246" t="s">
        <v>2125</v>
      </c>
      <c r="R2246">
        <v>174</v>
      </c>
      <c r="S2246">
        <v>174</v>
      </c>
      <c r="T2246">
        <v>84</v>
      </c>
      <c r="U2246">
        <v>211</v>
      </c>
      <c r="V2246">
        <v>95</v>
      </c>
      <c r="W2246">
        <v>112</v>
      </c>
      <c r="X2246">
        <v>176</v>
      </c>
      <c r="Y2246">
        <v>0</v>
      </c>
      <c r="Z2246">
        <v>0</v>
      </c>
      <c r="AA2246">
        <v>5</v>
      </c>
      <c r="AB2246">
        <v>141</v>
      </c>
      <c r="AC2246">
        <v>8</v>
      </c>
      <c r="AD2246">
        <v>8</v>
      </c>
      <c r="AE2246">
        <v>756</v>
      </c>
      <c r="AF2246">
        <v>0</v>
      </c>
      <c r="AG2246">
        <v>2979</v>
      </c>
      <c r="AH2246">
        <v>610</v>
      </c>
      <c r="AI2246">
        <v>1087</v>
      </c>
      <c r="AJ2246">
        <v>1039</v>
      </c>
      <c r="AK2246">
        <v>0</v>
      </c>
      <c r="AL2246">
        <v>0</v>
      </c>
      <c r="AM2246">
        <v>35</v>
      </c>
      <c r="AN2246">
        <v>373</v>
      </c>
      <c r="AO2246">
        <v>23</v>
      </c>
      <c r="AP2246">
        <v>17</v>
      </c>
      <c r="AQ2246">
        <v>6163</v>
      </c>
      <c r="AR2246">
        <v>0</v>
      </c>
      <c r="AS2246">
        <v>979</v>
      </c>
      <c r="AT2246">
        <v>279</v>
      </c>
      <c r="AU2246">
        <v>668</v>
      </c>
      <c r="AV2246">
        <v>2464</v>
      </c>
      <c r="AW2246">
        <v>0</v>
      </c>
      <c r="AX2246">
        <v>0</v>
      </c>
      <c r="AY2246">
        <v>157</v>
      </c>
      <c r="AZ2246">
        <v>1244</v>
      </c>
      <c r="BA2246">
        <v>364</v>
      </c>
      <c r="BB2246">
        <v>206</v>
      </c>
      <c r="BC2246">
        <v>6361</v>
      </c>
      <c r="BD2246">
        <v>29507872</v>
      </c>
      <c r="BE2246">
        <v>7299093</v>
      </c>
      <c r="BF2246">
        <v>12197043</v>
      </c>
      <c r="BG2246">
        <v>11725939</v>
      </c>
      <c r="BH2246">
        <v>0</v>
      </c>
      <c r="BI2246">
        <v>0</v>
      </c>
      <c r="BJ2246">
        <v>543826</v>
      </c>
      <c r="BK2246">
        <v>6033323</v>
      </c>
      <c r="BL2246">
        <v>301236</v>
      </c>
      <c r="BM2246">
        <v>229476</v>
      </c>
      <c r="BN2246">
        <v>67837808</v>
      </c>
      <c r="BO2246">
        <v>7513669</v>
      </c>
      <c r="BP2246">
        <v>2785582</v>
      </c>
      <c r="BQ2246">
        <v>2730430</v>
      </c>
      <c r="BR2246">
        <v>9904376</v>
      </c>
      <c r="BS2246">
        <v>0</v>
      </c>
      <c r="BT2246">
        <v>0</v>
      </c>
      <c r="BU2246">
        <v>784284</v>
      </c>
      <c r="BV2246">
        <v>9943341</v>
      </c>
      <c r="BW2246">
        <v>1611383</v>
      </c>
      <c r="BX2246">
        <v>911168</v>
      </c>
      <c r="BY2246">
        <v>36184233</v>
      </c>
      <c r="BZ2246">
        <v>579790</v>
      </c>
      <c r="CA2246">
        <v>31654630</v>
      </c>
      <c r="CB2246">
        <v>8030133</v>
      </c>
      <c r="CC2246">
        <v>12290272</v>
      </c>
      <c r="CD2246">
        <v>19276686</v>
      </c>
      <c r="CE2246">
        <v>98331</v>
      </c>
      <c r="CF2246">
        <v>0</v>
      </c>
      <c r="CG2246">
        <v>0</v>
      </c>
      <c r="CH2246">
        <v>910915</v>
      </c>
      <c r="CI2246">
        <v>6838092</v>
      </c>
      <c r="CJ2246">
        <v>0</v>
      </c>
      <c r="CK2246">
        <v>1912619</v>
      </c>
      <c r="CL2246">
        <v>0</v>
      </c>
      <c r="CM2246">
        <v>0</v>
      </c>
      <c r="CN2246">
        <v>0</v>
      </c>
      <c r="CO2246">
        <v>521505</v>
      </c>
      <c r="CP2246">
        <v>82112973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5366911</v>
      </c>
      <c r="CW2246">
        <v>2054542</v>
      </c>
      <c r="CX2246">
        <v>2538870</v>
      </c>
      <c r="CY2246">
        <v>2353629</v>
      </c>
      <c r="CZ2246">
        <v>0</v>
      </c>
      <c r="DA2246">
        <v>0</v>
      </c>
      <c r="DB2246">
        <v>417195</v>
      </c>
      <c r="DC2246">
        <v>9138572</v>
      </c>
      <c r="DD2246">
        <v>0</v>
      </c>
      <c r="DE2246">
        <v>39349</v>
      </c>
      <c r="DF2246">
        <v>21909068</v>
      </c>
      <c r="DG2246">
        <v>1624887</v>
      </c>
      <c r="DH2246">
        <v>43994363</v>
      </c>
      <c r="DI2246">
        <v>0</v>
      </c>
      <c r="DJ2246">
        <v>8000</v>
      </c>
      <c r="DK2246">
        <v>0</v>
      </c>
      <c r="DL2246">
        <v>0</v>
      </c>
      <c r="DM2246">
        <v>0</v>
      </c>
      <c r="DN2246">
        <v>0</v>
      </c>
      <c r="DO2246">
        <v>32456550</v>
      </c>
      <c r="DP2246">
        <v>405436852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</row>
    <row r="2247" spans="1:133" x14ac:dyDescent="0.3">
      <c r="A2247">
        <v>106190155</v>
      </c>
      <c r="B2247" t="s">
        <v>2126</v>
      </c>
      <c r="C2247">
        <v>20173</v>
      </c>
      <c r="D2247" s="1">
        <v>42917</v>
      </c>
      <c r="E2247" s="1">
        <v>43008</v>
      </c>
      <c r="F2247" t="s">
        <v>134</v>
      </c>
      <c r="G2247" t="s">
        <v>170</v>
      </c>
      <c r="H2247">
        <v>11</v>
      </c>
      <c r="I2247">
        <v>927</v>
      </c>
      <c r="J2247" t="s">
        <v>187</v>
      </c>
      <c r="K2247" t="s">
        <v>137</v>
      </c>
      <c r="L2247" t="s">
        <v>157</v>
      </c>
      <c r="M2247" t="s">
        <v>328</v>
      </c>
      <c r="N2247" t="s">
        <v>329</v>
      </c>
      <c r="O2247" t="s">
        <v>280</v>
      </c>
      <c r="P2247">
        <v>90067</v>
      </c>
      <c r="Q2247" t="s">
        <v>2127</v>
      </c>
      <c r="R2247">
        <v>138</v>
      </c>
      <c r="S2247">
        <v>138</v>
      </c>
      <c r="T2247">
        <v>80</v>
      </c>
      <c r="U2247">
        <v>364</v>
      </c>
      <c r="V2247">
        <v>17</v>
      </c>
      <c r="W2247">
        <v>0</v>
      </c>
      <c r="X2247">
        <v>0</v>
      </c>
      <c r="Y2247">
        <v>0</v>
      </c>
      <c r="Z2247">
        <v>0</v>
      </c>
      <c r="AA2247">
        <v>148</v>
      </c>
      <c r="AB2247">
        <v>0</v>
      </c>
      <c r="AC2247">
        <v>2</v>
      </c>
      <c r="AD2247">
        <v>1</v>
      </c>
      <c r="AE2247">
        <v>532</v>
      </c>
      <c r="AF2247">
        <v>532</v>
      </c>
      <c r="AG2247">
        <v>4603</v>
      </c>
      <c r="AH2247">
        <v>240</v>
      </c>
      <c r="AI2247">
        <v>0</v>
      </c>
      <c r="AJ2247">
        <v>0</v>
      </c>
      <c r="AK2247">
        <v>0</v>
      </c>
      <c r="AL2247">
        <v>0</v>
      </c>
      <c r="AM2247">
        <v>2018</v>
      </c>
      <c r="AN2247">
        <v>0</v>
      </c>
      <c r="AO2247">
        <v>31</v>
      </c>
      <c r="AP2247">
        <v>16</v>
      </c>
      <c r="AQ2247">
        <v>6908</v>
      </c>
      <c r="AR2247">
        <v>6908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25191841</v>
      </c>
      <c r="BE2247">
        <v>1347768</v>
      </c>
      <c r="BF2247">
        <v>0</v>
      </c>
      <c r="BG2247">
        <v>0</v>
      </c>
      <c r="BH2247">
        <v>0</v>
      </c>
      <c r="BI2247">
        <v>0</v>
      </c>
      <c r="BJ2247">
        <v>11103218</v>
      </c>
      <c r="BK2247">
        <v>0</v>
      </c>
      <c r="BL2247">
        <v>166467</v>
      </c>
      <c r="BM2247">
        <v>88574</v>
      </c>
      <c r="BN2247">
        <v>37897868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438051</v>
      </c>
      <c r="CA2247">
        <v>14078383</v>
      </c>
      <c r="CB2247">
        <v>928313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489329</v>
      </c>
      <c r="CI2247">
        <v>0</v>
      </c>
      <c r="CJ2247">
        <v>0</v>
      </c>
      <c r="CK2247">
        <v>166467</v>
      </c>
      <c r="CL2247">
        <v>0</v>
      </c>
      <c r="CM2247">
        <v>0</v>
      </c>
      <c r="CN2247">
        <v>0</v>
      </c>
      <c r="CO2247">
        <v>43574</v>
      </c>
      <c r="CP2247">
        <v>18144117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1113458</v>
      </c>
      <c r="CW2247">
        <v>419455</v>
      </c>
      <c r="CX2247">
        <v>0</v>
      </c>
      <c r="CY2247">
        <v>0</v>
      </c>
      <c r="CZ2247">
        <v>0</v>
      </c>
      <c r="DA2247">
        <v>0</v>
      </c>
      <c r="DB2247">
        <v>8175838</v>
      </c>
      <c r="DC2247">
        <v>0</v>
      </c>
      <c r="DD2247">
        <v>0</v>
      </c>
      <c r="DE2247">
        <v>45000</v>
      </c>
      <c r="DF2247">
        <v>19753751</v>
      </c>
      <c r="DG2247">
        <v>15749</v>
      </c>
      <c r="DH2247">
        <v>1769221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1942854</v>
      </c>
      <c r="DP2247">
        <v>816113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</row>
    <row r="2248" spans="1:133" x14ac:dyDescent="0.3">
      <c r="A2248">
        <v>106364050</v>
      </c>
      <c r="B2248" t="s">
        <v>331</v>
      </c>
      <c r="C2248">
        <v>20173</v>
      </c>
      <c r="D2248" s="1">
        <v>42917</v>
      </c>
      <c r="E2248" s="1">
        <v>43008</v>
      </c>
      <c r="F2248" t="s">
        <v>134</v>
      </c>
      <c r="G2248" t="s">
        <v>212</v>
      </c>
      <c r="H2248">
        <v>12</v>
      </c>
      <c r="I2248">
        <v>1207</v>
      </c>
      <c r="J2248" t="s">
        <v>187</v>
      </c>
      <c r="K2248" t="s">
        <v>137</v>
      </c>
      <c r="L2248" t="s">
        <v>157</v>
      </c>
      <c r="M2248" t="s">
        <v>332</v>
      </c>
      <c r="N2248" t="s">
        <v>333</v>
      </c>
      <c r="O2248" t="s">
        <v>334</v>
      </c>
      <c r="P2248">
        <v>91710</v>
      </c>
      <c r="Q2248" t="s">
        <v>335</v>
      </c>
      <c r="R2248">
        <v>106</v>
      </c>
      <c r="S2248">
        <v>106</v>
      </c>
      <c r="T2248">
        <v>106</v>
      </c>
      <c r="U2248">
        <v>187</v>
      </c>
      <c r="V2248">
        <v>110</v>
      </c>
      <c r="W2248">
        <v>0</v>
      </c>
      <c r="X2248">
        <v>244</v>
      </c>
      <c r="Y2248">
        <v>0</v>
      </c>
      <c r="Z2248">
        <v>146</v>
      </c>
      <c r="AA2248">
        <v>28</v>
      </c>
      <c r="AB2248">
        <v>764</v>
      </c>
      <c r="AC2248">
        <v>13</v>
      </c>
      <c r="AD2248">
        <v>0</v>
      </c>
      <c r="AE2248">
        <v>1492</v>
      </c>
      <c r="AF2248">
        <v>0</v>
      </c>
      <c r="AG2248">
        <v>1925</v>
      </c>
      <c r="AH2248">
        <v>754</v>
      </c>
      <c r="AI2248">
        <v>0</v>
      </c>
      <c r="AJ2248">
        <v>1157</v>
      </c>
      <c r="AK2248">
        <v>0</v>
      </c>
      <c r="AL2248">
        <v>687</v>
      </c>
      <c r="AM2248">
        <v>198</v>
      </c>
      <c r="AN2248">
        <v>4135</v>
      </c>
      <c r="AO2248">
        <v>74</v>
      </c>
      <c r="AP2248">
        <v>0</v>
      </c>
      <c r="AQ2248">
        <v>8930</v>
      </c>
      <c r="AR2248">
        <v>0</v>
      </c>
      <c r="AS2248">
        <v>1695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1002</v>
      </c>
      <c r="BA2248">
        <v>0</v>
      </c>
      <c r="BB2248">
        <v>0</v>
      </c>
      <c r="BC2248">
        <v>2697</v>
      </c>
      <c r="BD2248">
        <v>3465000</v>
      </c>
      <c r="BE2248">
        <v>1357200</v>
      </c>
      <c r="BF2248">
        <v>0</v>
      </c>
      <c r="BG2248">
        <v>2082600</v>
      </c>
      <c r="BH2248">
        <v>0</v>
      </c>
      <c r="BI2248">
        <v>1236600</v>
      </c>
      <c r="BJ2248">
        <v>356400</v>
      </c>
      <c r="BK2248">
        <v>7448724</v>
      </c>
      <c r="BL2248">
        <v>133200</v>
      </c>
      <c r="BM2248">
        <v>0</v>
      </c>
      <c r="BN2248">
        <v>16079724</v>
      </c>
      <c r="BO2248">
        <v>131984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719920</v>
      </c>
      <c r="BW2248">
        <v>0</v>
      </c>
      <c r="BX2248">
        <v>0</v>
      </c>
      <c r="BY2248">
        <v>2039760</v>
      </c>
      <c r="BZ2248">
        <v>263473</v>
      </c>
      <c r="CA2248">
        <v>2721118</v>
      </c>
      <c r="CB2248">
        <v>672819</v>
      </c>
      <c r="CC2248">
        <v>0</v>
      </c>
      <c r="CD2248">
        <v>1080728</v>
      </c>
      <c r="CE2248">
        <v>0</v>
      </c>
      <c r="CF2248">
        <v>0</v>
      </c>
      <c r="CG2248">
        <v>718609</v>
      </c>
      <c r="CH2248">
        <v>199233</v>
      </c>
      <c r="CI2248">
        <v>4075104</v>
      </c>
      <c r="CJ2248">
        <v>0</v>
      </c>
      <c r="CK2248">
        <v>133200</v>
      </c>
      <c r="CL2248">
        <v>0</v>
      </c>
      <c r="CM2248">
        <v>0</v>
      </c>
      <c r="CN2248">
        <v>0</v>
      </c>
      <c r="CO2248">
        <v>0</v>
      </c>
      <c r="CP2248">
        <v>9864284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999880</v>
      </c>
      <c r="CW2248">
        <v>662740</v>
      </c>
      <c r="CX2248">
        <v>0</v>
      </c>
      <c r="CY2248">
        <v>971048</v>
      </c>
      <c r="CZ2248">
        <v>0</v>
      </c>
      <c r="DA2248">
        <v>502804</v>
      </c>
      <c r="DB2248">
        <v>152313</v>
      </c>
      <c r="DC2248">
        <v>3966415</v>
      </c>
      <c r="DD2248">
        <v>0</v>
      </c>
      <c r="DE2248">
        <v>0</v>
      </c>
      <c r="DF2248">
        <v>8255200</v>
      </c>
      <c r="DG2248">
        <v>5044</v>
      </c>
      <c r="DH2248">
        <v>5092574</v>
      </c>
      <c r="DI2248">
        <v>179970</v>
      </c>
      <c r="DJ2248">
        <v>6842</v>
      </c>
      <c r="DK2248">
        <v>0</v>
      </c>
      <c r="DL2248">
        <v>0</v>
      </c>
      <c r="DM2248">
        <v>0</v>
      </c>
      <c r="DN2248">
        <v>0</v>
      </c>
      <c r="DO2248">
        <v>271611</v>
      </c>
      <c r="DP2248">
        <v>12864033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</row>
    <row r="2249" spans="1:133" x14ac:dyDescent="0.3">
      <c r="A2249">
        <v>106190137</v>
      </c>
      <c r="B2249" t="s">
        <v>336</v>
      </c>
      <c r="C2249">
        <v>20173</v>
      </c>
      <c r="D2249" s="1">
        <v>42917</v>
      </c>
      <c r="E2249" s="1">
        <v>43008</v>
      </c>
      <c r="F2249" t="s">
        <v>134</v>
      </c>
      <c r="G2249" t="s">
        <v>170</v>
      </c>
      <c r="H2249">
        <v>11</v>
      </c>
      <c r="I2249">
        <v>917</v>
      </c>
      <c r="J2249" t="s">
        <v>164</v>
      </c>
      <c r="K2249" t="s">
        <v>137</v>
      </c>
      <c r="L2249" t="s">
        <v>157</v>
      </c>
      <c r="M2249" t="s">
        <v>337</v>
      </c>
      <c r="N2249" t="s">
        <v>338</v>
      </c>
      <c r="O2249" t="s">
        <v>200</v>
      </c>
      <c r="P2249">
        <v>91767</v>
      </c>
      <c r="Q2249" t="s">
        <v>339</v>
      </c>
      <c r="R2249">
        <v>99</v>
      </c>
      <c r="S2249">
        <v>99</v>
      </c>
      <c r="T2249">
        <v>99</v>
      </c>
      <c r="U2249">
        <v>407</v>
      </c>
      <c r="V2249">
        <v>85</v>
      </c>
      <c r="W2249">
        <v>6</v>
      </c>
      <c r="X2249">
        <v>32</v>
      </c>
      <c r="Y2249">
        <v>0</v>
      </c>
      <c r="Z2249">
        <v>0</v>
      </c>
      <c r="AA2249">
        <v>104</v>
      </c>
      <c r="AB2249">
        <v>67</v>
      </c>
      <c r="AC2249">
        <v>0</v>
      </c>
      <c r="AD2249">
        <v>2</v>
      </c>
      <c r="AE2249">
        <v>703</v>
      </c>
      <c r="AF2249">
        <v>0</v>
      </c>
      <c r="AG2249">
        <v>3699</v>
      </c>
      <c r="AH2249">
        <v>766</v>
      </c>
      <c r="AI2249">
        <v>49</v>
      </c>
      <c r="AJ2249">
        <v>344</v>
      </c>
      <c r="AK2249">
        <v>0</v>
      </c>
      <c r="AL2249">
        <v>0</v>
      </c>
      <c r="AM2249">
        <v>1297</v>
      </c>
      <c r="AN2249">
        <v>772</v>
      </c>
      <c r="AO2249">
        <v>0</v>
      </c>
      <c r="AP2249">
        <v>43</v>
      </c>
      <c r="AQ2249">
        <v>6970</v>
      </c>
      <c r="AR2249">
        <v>0</v>
      </c>
      <c r="AS2249">
        <v>7869</v>
      </c>
      <c r="AT2249">
        <v>952</v>
      </c>
      <c r="AU2249">
        <v>129</v>
      </c>
      <c r="AV2249">
        <v>1584</v>
      </c>
      <c r="AW2249">
        <v>0</v>
      </c>
      <c r="AX2249">
        <v>0</v>
      </c>
      <c r="AY2249">
        <v>9176</v>
      </c>
      <c r="AZ2249">
        <v>3444</v>
      </c>
      <c r="BA2249">
        <v>0</v>
      </c>
      <c r="BB2249">
        <v>2463</v>
      </c>
      <c r="BC2249">
        <v>25617</v>
      </c>
      <c r="BD2249">
        <v>23106555</v>
      </c>
      <c r="BE2249">
        <v>6702901</v>
      </c>
      <c r="BF2249">
        <v>205488</v>
      </c>
      <c r="BG2249">
        <v>2372668</v>
      </c>
      <c r="BH2249">
        <v>0</v>
      </c>
      <c r="BI2249">
        <v>0</v>
      </c>
      <c r="BJ2249">
        <v>10240902</v>
      </c>
      <c r="BK2249">
        <v>4631233</v>
      </c>
      <c r="BL2249">
        <v>0</v>
      </c>
      <c r="BM2249">
        <v>130334</v>
      </c>
      <c r="BN2249">
        <v>47390081</v>
      </c>
      <c r="BO2249">
        <v>2248323</v>
      </c>
      <c r="BP2249">
        <v>368349</v>
      </c>
      <c r="BQ2249">
        <v>31264</v>
      </c>
      <c r="BR2249">
        <v>667391</v>
      </c>
      <c r="BS2249">
        <v>0</v>
      </c>
      <c r="BT2249">
        <v>0</v>
      </c>
      <c r="BU2249">
        <v>2997658</v>
      </c>
      <c r="BV2249">
        <v>1124941</v>
      </c>
      <c r="BW2249">
        <v>0</v>
      </c>
      <c r="BX2249">
        <v>1021698</v>
      </c>
      <c r="BY2249">
        <v>8459624</v>
      </c>
      <c r="BZ2249">
        <v>33</v>
      </c>
      <c r="CA2249">
        <v>20208670</v>
      </c>
      <c r="CB2249">
        <v>1294994</v>
      </c>
      <c r="CC2249">
        <v>624850</v>
      </c>
      <c r="CD2249">
        <v>1859885</v>
      </c>
      <c r="CE2249">
        <v>0</v>
      </c>
      <c r="CF2249">
        <v>0</v>
      </c>
      <c r="CG2249">
        <v>0</v>
      </c>
      <c r="CH2249">
        <v>8952655</v>
      </c>
      <c r="CI2249">
        <v>5130891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481597</v>
      </c>
      <c r="CP2249">
        <v>38553575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5146175</v>
      </c>
      <c r="CW2249">
        <v>5776256</v>
      </c>
      <c r="CX2249">
        <v>-388098</v>
      </c>
      <c r="CY2249">
        <v>1180174</v>
      </c>
      <c r="CZ2249">
        <v>0</v>
      </c>
      <c r="DA2249">
        <v>0</v>
      </c>
      <c r="DB2249">
        <v>4285905</v>
      </c>
      <c r="DC2249">
        <v>625283</v>
      </c>
      <c r="DD2249">
        <v>0</v>
      </c>
      <c r="DE2249">
        <v>670435</v>
      </c>
      <c r="DF2249">
        <v>17296130</v>
      </c>
      <c r="DG2249">
        <v>186385</v>
      </c>
      <c r="DH2249">
        <v>18158660</v>
      </c>
      <c r="DI2249">
        <v>0</v>
      </c>
      <c r="DJ2249">
        <v>1196433</v>
      </c>
      <c r="DK2249">
        <v>0</v>
      </c>
      <c r="DL2249">
        <v>0</v>
      </c>
      <c r="DM2249">
        <v>0</v>
      </c>
      <c r="DN2249">
        <v>0</v>
      </c>
      <c r="DO2249">
        <v>498459</v>
      </c>
      <c r="DP2249">
        <v>87725684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</row>
    <row r="2250" spans="1:133" x14ac:dyDescent="0.3">
      <c r="A2250">
        <v>106190045</v>
      </c>
      <c r="B2250" t="s">
        <v>340</v>
      </c>
      <c r="C2250">
        <v>20173</v>
      </c>
      <c r="D2250" s="1">
        <v>42917</v>
      </c>
      <c r="E2250" s="1">
        <v>43008</v>
      </c>
      <c r="F2250" t="s">
        <v>134</v>
      </c>
      <c r="G2250" t="s">
        <v>170</v>
      </c>
      <c r="H2250">
        <v>11</v>
      </c>
      <c r="I2250">
        <v>933</v>
      </c>
      <c r="J2250" t="s">
        <v>164</v>
      </c>
      <c r="K2250" t="s">
        <v>137</v>
      </c>
      <c r="L2250" t="s">
        <v>138</v>
      </c>
      <c r="M2250" t="s">
        <v>341</v>
      </c>
      <c r="N2250" t="s">
        <v>342</v>
      </c>
      <c r="O2250" t="s">
        <v>343</v>
      </c>
      <c r="P2250">
        <v>90704</v>
      </c>
      <c r="Q2250" t="s">
        <v>344</v>
      </c>
      <c r="R2250">
        <v>12</v>
      </c>
      <c r="S2250">
        <v>12</v>
      </c>
      <c r="T2250">
        <v>12</v>
      </c>
      <c r="U2250">
        <v>6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6</v>
      </c>
      <c r="AF2250">
        <v>0</v>
      </c>
      <c r="AG2250">
        <v>102</v>
      </c>
      <c r="AH2250">
        <v>0</v>
      </c>
      <c r="AI2250">
        <v>521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623</v>
      </c>
      <c r="AR2250">
        <v>0</v>
      </c>
      <c r="AS2250">
        <v>1052</v>
      </c>
      <c r="AT2250">
        <v>0</v>
      </c>
      <c r="AU2250">
        <v>1121</v>
      </c>
      <c r="AV2250">
        <v>0</v>
      </c>
      <c r="AW2250">
        <v>0</v>
      </c>
      <c r="AX2250">
        <v>0</v>
      </c>
      <c r="AY2250">
        <v>1453</v>
      </c>
      <c r="AZ2250">
        <v>0</v>
      </c>
      <c r="BA2250">
        <v>0</v>
      </c>
      <c r="BB2250">
        <v>295</v>
      </c>
      <c r="BC2250">
        <v>3921</v>
      </c>
      <c r="BD2250">
        <v>260490</v>
      </c>
      <c r="BE2250">
        <v>0</v>
      </c>
      <c r="BF2250">
        <v>38584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646331</v>
      </c>
      <c r="BO2250">
        <v>1203748</v>
      </c>
      <c r="BP2250">
        <v>0</v>
      </c>
      <c r="BQ2250">
        <v>1066233</v>
      </c>
      <c r="BR2250">
        <v>0</v>
      </c>
      <c r="BS2250">
        <v>0</v>
      </c>
      <c r="BT2250">
        <v>0</v>
      </c>
      <c r="BU2250">
        <v>2259750</v>
      </c>
      <c r="BV2250">
        <v>0</v>
      </c>
      <c r="BW2250">
        <v>0</v>
      </c>
      <c r="BX2250">
        <v>223293</v>
      </c>
      <c r="BY2250">
        <v>4753024</v>
      </c>
      <c r="BZ2250">
        <v>286182</v>
      </c>
      <c r="CA2250">
        <v>485214</v>
      </c>
      <c r="CB2250">
        <v>0</v>
      </c>
      <c r="CC2250">
        <v>739102</v>
      </c>
      <c r="CD2250">
        <v>0</v>
      </c>
      <c r="CE2250">
        <v>0</v>
      </c>
      <c r="CF2250">
        <v>0</v>
      </c>
      <c r="CG2250">
        <v>0</v>
      </c>
      <c r="CH2250">
        <v>1158962</v>
      </c>
      <c r="CI2250">
        <v>0</v>
      </c>
      <c r="CJ2250">
        <v>0</v>
      </c>
      <c r="CK2250">
        <v>24988</v>
      </c>
      <c r="CL2250">
        <v>0</v>
      </c>
      <c r="CM2250">
        <v>0</v>
      </c>
      <c r="CN2250">
        <v>0</v>
      </c>
      <c r="CO2250">
        <v>20271</v>
      </c>
      <c r="CP2250">
        <v>2714719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979024</v>
      </c>
      <c r="CW2250">
        <v>0</v>
      </c>
      <c r="CX2250">
        <v>712972</v>
      </c>
      <c r="CY2250">
        <v>0</v>
      </c>
      <c r="CZ2250">
        <v>0</v>
      </c>
      <c r="DA2250">
        <v>0</v>
      </c>
      <c r="DB2250">
        <v>1100788</v>
      </c>
      <c r="DC2250">
        <v>0</v>
      </c>
      <c r="DD2250">
        <v>0</v>
      </c>
      <c r="DE2250">
        <v>-108148</v>
      </c>
      <c r="DF2250">
        <v>2684636</v>
      </c>
      <c r="DG2250">
        <v>136948</v>
      </c>
      <c r="DH2250">
        <v>2859282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323274</v>
      </c>
      <c r="DP2250">
        <v>229723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</row>
    <row r="2251" spans="1:133" x14ac:dyDescent="0.3">
      <c r="A2251">
        <v>106190555</v>
      </c>
      <c r="B2251" t="s">
        <v>345</v>
      </c>
      <c r="C2251">
        <v>20173</v>
      </c>
      <c r="D2251" s="1">
        <v>42917</v>
      </c>
      <c r="E2251" s="1">
        <v>43008</v>
      </c>
      <c r="F2251" t="s">
        <v>134</v>
      </c>
      <c r="G2251" t="s">
        <v>170</v>
      </c>
      <c r="H2251">
        <v>11</v>
      </c>
      <c r="I2251">
        <v>925</v>
      </c>
      <c r="J2251" t="s">
        <v>164</v>
      </c>
      <c r="K2251" t="s">
        <v>137</v>
      </c>
      <c r="L2251" t="s">
        <v>214</v>
      </c>
      <c r="M2251" t="s">
        <v>346</v>
      </c>
      <c r="N2251" t="s">
        <v>347</v>
      </c>
      <c r="O2251" t="s">
        <v>280</v>
      </c>
      <c r="P2251">
        <v>90048</v>
      </c>
      <c r="Q2251" t="s">
        <v>348</v>
      </c>
      <c r="R2251">
        <v>886</v>
      </c>
      <c r="S2251">
        <v>885</v>
      </c>
      <c r="T2251">
        <v>885</v>
      </c>
      <c r="U2251">
        <v>4974</v>
      </c>
      <c r="V2251">
        <v>541</v>
      </c>
      <c r="W2251">
        <v>740</v>
      </c>
      <c r="X2251">
        <v>820</v>
      </c>
      <c r="Y2251">
        <v>0</v>
      </c>
      <c r="Z2251">
        <v>0</v>
      </c>
      <c r="AA2251">
        <v>278</v>
      </c>
      <c r="AB2251">
        <v>4784</v>
      </c>
      <c r="AC2251">
        <v>1</v>
      </c>
      <c r="AD2251">
        <v>216</v>
      </c>
      <c r="AE2251">
        <v>12354</v>
      </c>
      <c r="AF2251">
        <v>0</v>
      </c>
      <c r="AG2251">
        <v>27980</v>
      </c>
      <c r="AH2251">
        <v>3356</v>
      </c>
      <c r="AI2251">
        <v>4509</v>
      </c>
      <c r="AJ2251">
        <v>4613</v>
      </c>
      <c r="AK2251">
        <v>0</v>
      </c>
      <c r="AL2251">
        <v>0</v>
      </c>
      <c r="AM2251">
        <v>1180</v>
      </c>
      <c r="AN2251">
        <v>22034</v>
      </c>
      <c r="AO2251">
        <v>1</v>
      </c>
      <c r="AP2251">
        <v>910</v>
      </c>
      <c r="AQ2251">
        <v>64583</v>
      </c>
      <c r="AR2251">
        <v>0</v>
      </c>
      <c r="AS2251">
        <v>70309</v>
      </c>
      <c r="AT2251">
        <v>6807</v>
      </c>
      <c r="AU2251">
        <v>6692</v>
      </c>
      <c r="AV2251">
        <v>7167</v>
      </c>
      <c r="AW2251">
        <v>0</v>
      </c>
      <c r="AX2251">
        <v>0</v>
      </c>
      <c r="AY2251">
        <v>4978</v>
      </c>
      <c r="AZ2251">
        <v>95911</v>
      </c>
      <c r="BA2251">
        <v>336</v>
      </c>
      <c r="BB2251">
        <v>24931</v>
      </c>
      <c r="BC2251">
        <v>217131</v>
      </c>
      <c r="BD2251">
        <v>1169518304</v>
      </c>
      <c r="BE2251">
        <v>156856547</v>
      </c>
      <c r="BF2251">
        <v>159154130</v>
      </c>
      <c r="BG2251">
        <v>178456015</v>
      </c>
      <c r="BH2251">
        <v>0</v>
      </c>
      <c r="BI2251">
        <v>0</v>
      </c>
      <c r="BJ2251">
        <v>49048900</v>
      </c>
      <c r="BK2251">
        <v>832931252</v>
      </c>
      <c r="BL2251">
        <v>60508</v>
      </c>
      <c r="BM2251">
        <v>46506393</v>
      </c>
      <c r="BN2251">
        <v>2592532049</v>
      </c>
      <c r="BO2251">
        <v>583268820</v>
      </c>
      <c r="BP2251">
        <v>53552466</v>
      </c>
      <c r="BQ2251">
        <v>48337694</v>
      </c>
      <c r="BR2251">
        <v>53383632</v>
      </c>
      <c r="BS2251">
        <v>0</v>
      </c>
      <c r="BT2251">
        <v>0</v>
      </c>
      <c r="BU2251">
        <v>27327299</v>
      </c>
      <c r="BV2251">
        <v>647947272</v>
      </c>
      <c r="BW2251">
        <v>427300</v>
      </c>
      <c r="BX2251">
        <v>45045097</v>
      </c>
      <c r="BY2251">
        <v>1459289580</v>
      </c>
      <c r="BZ2251">
        <v>4115758</v>
      </c>
      <c r="CA2251">
        <v>1586730613</v>
      </c>
      <c r="CB2251">
        <v>186714321</v>
      </c>
      <c r="CC2251">
        <v>191836499</v>
      </c>
      <c r="CD2251">
        <v>202644833</v>
      </c>
      <c r="CE2251">
        <v>0</v>
      </c>
      <c r="CF2251">
        <v>0</v>
      </c>
      <c r="CG2251">
        <v>0</v>
      </c>
      <c r="CH2251">
        <v>59923149</v>
      </c>
      <c r="CI2251">
        <v>1041877043</v>
      </c>
      <c r="CJ2251">
        <v>0</v>
      </c>
      <c r="CK2251">
        <v>8774886</v>
      </c>
      <c r="CL2251">
        <v>0</v>
      </c>
      <c r="CM2251">
        <v>0</v>
      </c>
      <c r="CN2251">
        <v>0</v>
      </c>
      <c r="CO2251">
        <v>72350198</v>
      </c>
      <c r="CP2251">
        <v>3354967300</v>
      </c>
      <c r="CQ2251">
        <v>4163467</v>
      </c>
      <c r="CR2251">
        <v>0</v>
      </c>
      <c r="CS2251">
        <v>0</v>
      </c>
      <c r="CT2251">
        <v>0</v>
      </c>
      <c r="CU2251">
        <v>4163467</v>
      </c>
      <c r="CV2251">
        <v>165727250</v>
      </c>
      <c r="CW2251">
        <v>27858159</v>
      </c>
      <c r="CX2251">
        <v>15367222</v>
      </c>
      <c r="CY2251">
        <v>29194814</v>
      </c>
      <c r="CZ2251">
        <v>0</v>
      </c>
      <c r="DA2251">
        <v>0</v>
      </c>
      <c r="DB2251">
        <v>15444689</v>
      </c>
      <c r="DC2251">
        <v>437334599</v>
      </c>
      <c r="DD2251">
        <v>0</v>
      </c>
      <c r="DE2251">
        <v>10091063</v>
      </c>
      <c r="DF2251">
        <v>701017796</v>
      </c>
      <c r="DG2251">
        <v>92970440</v>
      </c>
      <c r="DH2251">
        <v>727381094</v>
      </c>
      <c r="DI2251">
        <v>0</v>
      </c>
      <c r="DJ2251">
        <v>23612594</v>
      </c>
      <c r="DK2251">
        <v>0</v>
      </c>
      <c r="DL2251">
        <v>0</v>
      </c>
      <c r="DM2251">
        <v>0</v>
      </c>
      <c r="DN2251">
        <v>0</v>
      </c>
      <c r="DO2251">
        <v>19060117</v>
      </c>
      <c r="DP2251">
        <v>211135687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</row>
    <row r="2252" spans="1:133" x14ac:dyDescent="0.3">
      <c r="A2252">
        <v>106190148</v>
      </c>
      <c r="B2252" t="s">
        <v>349</v>
      </c>
      <c r="C2252">
        <v>20173</v>
      </c>
      <c r="D2252" s="1">
        <v>42917</v>
      </c>
      <c r="E2252" s="1">
        <v>43008</v>
      </c>
      <c r="F2252" t="s">
        <v>134</v>
      </c>
      <c r="G2252" t="s">
        <v>170</v>
      </c>
      <c r="H2252">
        <v>11</v>
      </c>
      <c r="I2252">
        <v>929</v>
      </c>
      <c r="J2252" t="s">
        <v>187</v>
      </c>
      <c r="K2252" t="s">
        <v>137</v>
      </c>
      <c r="L2252" t="s">
        <v>157</v>
      </c>
      <c r="M2252" t="s">
        <v>350</v>
      </c>
      <c r="N2252" t="s">
        <v>351</v>
      </c>
      <c r="O2252" t="s">
        <v>352</v>
      </c>
      <c r="P2252">
        <v>90301</v>
      </c>
      <c r="Q2252" t="s">
        <v>353</v>
      </c>
      <c r="R2252">
        <v>369</v>
      </c>
      <c r="S2252">
        <v>369</v>
      </c>
      <c r="T2252">
        <v>169</v>
      </c>
      <c r="U2252">
        <v>1360</v>
      </c>
      <c r="V2252">
        <v>490</v>
      </c>
      <c r="W2252">
        <v>412</v>
      </c>
      <c r="X2252">
        <v>1329</v>
      </c>
      <c r="Y2252">
        <v>0</v>
      </c>
      <c r="Z2252">
        <v>0</v>
      </c>
      <c r="AA2252">
        <v>261</v>
      </c>
      <c r="AB2252">
        <v>0</v>
      </c>
      <c r="AC2252">
        <v>1</v>
      </c>
      <c r="AD2252">
        <v>144</v>
      </c>
      <c r="AE2252">
        <v>3997</v>
      </c>
      <c r="AF2252">
        <v>0</v>
      </c>
      <c r="AG2252">
        <v>6049</v>
      </c>
      <c r="AH2252">
        <v>1749</v>
      </c>
      <c r="AI2252">
        <v>1832</v>
      </c>
      <c r="AJ2252">
        <v>4730</v>
      </c>
      <c r="AK2252">
        <v>0</v>
      </c>
      <c r="AL2252">
        <v>0</v>
      </c>
      <c r="AM2252">
        <v>839</v>
      </c>
      <c r="AN2252">
        <v>0</v>
      </c>
      <c r="AO2252">
        <v>1</v>
      </c>
      <c r="AP2252">
        <v>320</v>
      </c>
      <c r="AQ2252">
        <v>15520</v>
      </c>
      <c r="AR2252">
        <v>0</v>
      </c>
      <c r="AS2252">
        <v>1612</v>
      </c>
      <c r="AT2252">
        <v>1012</v>
      </c>
      <c r="AU2252">
        <v>1324</v>
      </c>
      <c r="AV2252">
        <v>5778</v>
      </c>
      <c r="AW2252">
        <v>0</v>
      </c>
      <c r="AX2252">
        <v>0</v>
      </c>
      <c r="AY2252">
        <v>1939</v>
      </c>
      <c r="AZ2252">
        <v>0</v>
      </c>
      <c r="BA2252">
        <v>0</v>
      </c>
      <c r="BB2252">
        <v>1807</v>
      </c>
      <c r="BC2252">
        <v>13472</v>
      </c>
      <c r="BD2252">
        <v>87715880</v>
      </c>
      <c r="BE2252">
        <v>27225968</v>
      </c>
      <c r="BF2252">
        <v>23782169</v>
      </c>
      <c r="BG2252">
        <v>68885880</v>
      </c>
      <c r="BH2252">
        <v>0</v>
      </c>
      <c r="BI2252">
        <v>0</v>
      </c>
      <c r="BJ2252">
        <v>13965491</v>
      </c>
      <c r="BK2252">
        <v>0</v>
      </c>
      <c r="BL2252">
        <v>15726</v>
      </c>
      <c r="BM2252">
        <v>4970102</v>
      </c>
      <c r="BN2252">
        <v>226561216</v>
      </c>
      <c r="BO2252">
        <v>9525590</v>
      </c>
      <c r="BP2252">
        <v>5183383</v>
      </c>
      <c r="BQ2252">
        <v>5034538</v>
      </c>
      <c r="BR2252">
        <v>19484433</v>
      </c>
      <c r="BS2252">
        <v>0</v>
      </c>
      <c r="BT2252">
        <v>0</v>
      </c>
      <c r="BU2252">
        <v>5893300</v>
      </c>
      <c r="BV2252">
        <v>0</v>
      </c>
      <c r="BW2252">
        <v>0</v>
      </c>
      <c r="BX2252">
        <v>4813481</v>
      </c>
      <c r="BY2252">
        <v>49934725</v>
      </c>
      <c r="BZ2252">
        <v>5326759</v>
      </c>
      <c r="CA2252">
        <v>77085525</v>
      </c>
      <c r="CB2252">
        <v>28291515</v>
      </c>
      <c r="CC2252">
        <v>21291844</v>
      </c>
      <c r="CD2252">
        <v>77987098</v>
      </c>
      <c r="CE2252">
        <v>-1066067</v>
      </c>
      <c r="CF2252">
        <v>0</v>
      </c>
      <c r="CG2252">
        <v>0</v>
      </c>
      <c r="CH2252">
        <v>16185453</v>
      </c>
      <c r="CI2252">
        <v>0</v>
      </c>
      <c r="CJ2252">
        <v>0</v>
      </c>
      <c r="CK2252">
        <v>15243</v>
      </c>
      <c r="CL2252">
        <v>0</v>
      </c>
      <c r="CM2252">
        <v>0</v>
      </c>
      <c r="CN2252">
        <v>0</v>
      </c>
      <c r="CO2252">
        <v>622336</v>
      </c>
      <c r="CP2252">
        <v>225739706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20155944</v>
      </c>
      <c r="CW2252">
        <v>4117836</v>
      </c>
      <c r="CX2252">
        <v>8590930</v>
      </c>
      <c r="CY2252">
        <v>10383215</v>
      </c>
      <c r="CZ2252">
        <v>0</v>
      </c>
      <c r="DA2252">
        <v>0</v>
      </c>
      <c r="DB2252">
        <v>3673338</v>
      </c>
      <c r="DC2252">
        <v>0</v>
      </c>
      <c r="DD2252">
        <v>483</v>
      </c>
      <c r="DE2252">
        <v>3834489</v>
      </c>
      <c r="DF2252">
        <v>50756235</v>
      </c>
      <c r="DG2252">
        <v>643882</v>
      </c>
      <c r="DH2252">
        <v>51287875</v>
      </c>
      <c r="DI2252">
        <v>0</v>
      </c>
      <c r="DJ2252">
        <v>-634550</v>
      </c>
      <c r="DK2252">
        <v>0</v>
      </c>
      <c r="DL2252">
        <v>0</v>
      </c>
      <c r="DM2252">
        <v>0</v>
      </c>
      <c r="DN2252">
        <v>0</v>
      </c>
      <c r="DO2252">
        <v>3411588</v>
      </c>
      <c r="DP2252">
        <v>150215843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</row>
    <row r="2253" spans="1:133" x14ac:dyDescent="0.3">
      <c r="A2253">
        <v>106105125</v>
      </c>
      <c r="B2253" t="s">
        <v>354</v>
      </c>
      <c r="C2253">
        <v>20173</v>
      </c>
      <c r="D2253" s="1">
        <v>42917</v>
      </c>
      <c r="E2253" s="1">
        <v>43008</v>
      </c>
      <c r="F2253" t="s">
        <v>134</v>
      </c>
      <c r="G2253" t="s">
        <v>151</v>
      </c>
      <c r="H2253">
        <v>9</v>
      </c>
      <c r="I2253">
        <v>605</v>
      </c>
      <c r="J2253" t="s">
        <v>187</v>
      </c>
      <c r="K2253" t="s">
        <v>310</v>
      </c>
      <c r="L2253" t="s">
        <v>157</v>
      </c>
      <c r="M2253" t="s">
        <v>355</v>
      </c>
      <c r="N2253" t="s">
        <v>356</v>
      </c>
      <c r="O2253" t="s">
        <v>357</v>
      </c>
      <c r="P2253">
        <v>93702</v>
      </c>
      <c r="Q2253" t="s">
        <v>2129</v>
      </c>
      <c r="R2253">
        <v>16</v>
      </c>
      <c r="S2253">
        <v>16</v>
      </c>
      <c r="T2253">
        <v>12</v>
      </c>
      <c r="U2253">
        <v>0</v>
      </c>
      <c r="V2253">
        <v>0</v>
      </c>
      <c r="W2253">
        <v>127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35</v>
      </c>
      <c r="AE2253">
        <v>162</v>
      </c>
      <c r="AF2253">
        <v>0</v>
      </c>
      <c r="AG2253">
        <v>0</v>
      </c>
      <c r="AH2253">
        <v>0</v>
      </c>
      <c r="AI2253">
        <v>889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70</v>
      </c>
      <c r="AQ2253">
        <v>1059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802321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157930</v>
      </c>
      <c r="BN2253">
        <v>960251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802321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57930</v>
      </c>
      <c r="DF2253">
        <v>960251</v>
      </c>
      <c r="DG2253">
        <v>0</v>
      </c>
      <c r="DH2253">
        <v>2075735</v>
      </c>
      <c r="DI2253">
        <v>17590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</row>
    <row r="2254" spans="1:133" x14ac:dyDescent="0.3">
      <c r="A2254">
        <v>106500954</v>
      </c>
      <c r="B2254" t="s">
        <v>359</v>
      </c>
      <c r="C2254">
        <v>20173</v>
      </c>
      <c r="D2254" s="1">
        <v>42917</v>
      </c>
      <c r="E2254" s="1">
        <v>43008</v>
      </c>
      <c r="F2254" t="s">
        <v>134</v>
      </c>
      <c r="G2254" t="s">
        <v>360</v>
      </c>
      <c r="H2254">
        <v>6</v>
      </c>
      <c r="I2254">
        <v>511</v>
      </c>
      <c r="J2254" t="s">
        <v>187</v>
      </c>
      <c r="K2254" t="s">
        <v>137</v>
      </c>
      <c r="L2254" t="s">
        <v>157</v>
      </c>
      <c r="M2254" t="s">
        <v>361</v>
      </c>
      <c r="N2254" t="s">
        <v>362</v>
      </c>
      <c r="O2254" t="s">
        <v>363</v>
      </c>
      <c r="P2254">
        <v>95354</v>
      </c>
      <c r="Q2254" t="s">
        <v>364</v>
      </c>
      <c r="R2254">
        <v>100</v>
      </c>
      <c r="S2254">
        <v>100</v>
      </c>
      <c r="T2254">
        <v>100</v>
      </c>
      <c r="U2254">
        <v>107</v>
      </c>
      <c r="V2254">
        <v>0</v>
      </c>
      <c r="W2254">
        <v>4</v>
      </c>
      <c r="X2254">
        <v>0</v>
      </c>
      <c r="Y2254">
        <v>0</v>
      </c>
      <c r="Z2254">
        <v>0</v>
      </c>
      <c r="AA2254">
        <v>79</v>
      </c>
      <c r="AB2254">
        <v>0</v>
      </c>
      <c r="AC2254">
        <v>0</v>
      </c>
      <c r="AD2254">
        <v>0</v>
      </c>
      <c r="AE2254">
        <v>190</v>
      </c>
      <c r="AF2254">
        <v>0</v>
      </c>
      <c r="AG2254">
        <v>2955</v>
      </c>
      <c r="AH2254">
        <v>0</v>
      </c>
      <c r="AI2254">
        <v>75</v>
      </c>
      <c r="AJ2254">
        <v>0</v>
      </c>
      <c r="AK2254">
        <v>0</v>
      </c>
      <c r="AL2254">
        <v>0</v>
      </c>
      <c r="AM2254">
        <v>2797</v>
      </c>
      <c r="AN2254">
        <v>0</v>
      </c>
      <c r="AO2254">
        <v>0</v>
      </c>
      <c r="AP2254">
        <v>0</v>
      </c>
      <c r="AQ2254">
        <v>5827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21955487</v>
      </c>
      <c r="BE2254">
        <v>0</v>
      </c>
      <c r="BF2254">
        <v>920783</v>
      </c>
      <c r="BG2254">
        <v>0</v>
      </c>
      <c r="BH2254">
        <v>0</v>
      </c>
      <c r="BI2254">
        <v>0</v>
      </c>
      <c r="BJ2254">
        <v>16498317</v>
      </c>
      <c r="BK2254">
        <v>0</v>
      </c>
      <c r="BL2254">
        <v>0</v>
      </c>
      <c r="BM2254">
        <v>0</v>
      </c>
      <c r="BN2254">
        <v>39374587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15527131</v>
      </c>
      <c r="CB2254">
        <v>0</v>
      </c>
      <c r="CC2254">
        <v>651187</v>
      </c>
      <c r="CD2254">
        <v>0</v>
      </c>
      <c r="CE2254">
        <v>0</v>
      </c>
      <c r="CF2254">
        <v>0</v>
      </c>
      <c r="CG2254">
        <v>0</v>
      </c>
      <c r="CH2254">
        <v>11667767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27846085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6428356</v>
      </c>
      <c r="CW2254">
        <v>0</v>
      </c>
      <c r="CX2254">
        <v>269596</v>
      </c>
      <c r="CY2254">
        <v>0</v>
      </c>
      <c r="CZ2254">
        <v>0</v>
      </c>
      <c r="DA2254">
        <v>0</v>
      </c>
      <c r="DB2254">
        <v>4830550</v>
      </c>
      <c r="DC2254">
        <v>0</v>
      </c>
      <c r="DD2254">
        <v>0</v>
      </c>
      <c r="DE2254">
        <v>0</v>
      </c>
      <c r="DF2254">
        <v>11528502</v>
      </c>
      <c r="DG2254">
        <v>13294</v>
      </c>
      <c r="DH2254">
        <v>9539362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644157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</row>
    <row r="2255" spans="1:133" x14ac:dyDescent="0.3">
      <c r="A2255">
        <v>106301140</v>
      </c>
      <c r="B2255" t="s">
        <v>365</v>
      </c>
      <c r="C2255">
        <v>20173</v>
      </c>
      <c r="D2255" s="1">
        <v>42917</v>
      </c>
      <c r="E2255" s="1">
        <v>43008</v>
      </c>
      <c r="F2255" t="s">
        <v>134</v>
      </c>
      <c r="G2255" t="s">
        <v>155</v>
      </c>
      <c r="H2255">
        <v>13</v>
      </c>
      <c r="I2255">
        <v>1015</v>
      </c>
      <c r="J2255" t="s">
        <v>187</v>
      </c>
      <c r="K2255" t="s">
        <v>137</v>
      </c>
      <c r="L2255" t="s">
        <v>157</v>
      </c>
      <c r="M2255" t="s">
        <v>366</v>
      </c>
      <c r="N2255" t="s">
        <v>367</v>
      </c>
      <c r="O2255" t="s">
        <v>368</v>
      </c>
      <c r="P2255">
        <v>92869</v>
      </c>
      <c r="Q2255" t="s">
        <v>205</v>
      </c>
      <c r="R2255">
        <v>114</v>
      </c>
      <c r="S2255">
        <v>100</v>
      </c>
      <c r="T2255">
        <v>100</v>
      </c>
      <c r="U2255">
        <v>127</v>
      </c>
      <c r="V2255">
        <v>69</v>
      </c>
      <c r="W2255">
        <v>26</v>
      </c>
      <c r="X2255">
        <v>51</v>
      </c>
      <c r="Y2255">
        <v>0</v>
      </c>
      <c r="Z2255">
        <v>0</v>
      </c>
      <c r="AA2255">
        <v>79</v>
      </c>
      <c r="AB2255">
        <v>188</v>
      </c>
      <c r="AC2255">
        <v>0</v>
      </c>
      <c r="AD2255">
        <v>5</v>
      </c>
      <c r="AE2255">
        <v>545</v>
      </c>
      <c r="AF2255">
        <v>0</v>
      </c>
      <c r="AG2255">
        <v>867</v>
      </c>
      <c r="AH2255">
        <v>553</v>
      </c>
      <c r="AI2255">
        <v>108</v>
      </c>
      <c r="AJ2255">
        <v>2530</v>
      </c>
      <c r="AK2255">
        <v>0</v>
      </c>
      <c r="AL2255">
        <v>0</v>
      </c>
      <c r="AM2255">
        <v>193</v>
      </c>
      <c r="AN2255">
        <v>690</v>
      </c>
      <c r="AO2255">
        <v>0</v>
      </c>
      <c r="AP2255">
        <v>24</v>
      </c>
      <c r="AQ2255">
        <v>4965</v>
      </c>
      <c r="AR2255">
        <v>0</v>
      </c>
      <c r="AS2255">
        <v>427</v>
      </c>
      <c r="AT2255">
        <v>212</v>
      </c>
      <c r="AU2255">
        <v>202</v>
      </c>
      <c r="AV2255">
        <v>734</v>
      </c>
      <c r="AW2255">
        <v>0</v>
      </c>
      <c r="AX2255">
        <v>0</v>
      </c>
      <c r="AY2255">
        <v>739</v>
      </c>
      <c r="AZ2255">
        <v>1015</v>
      </c>
      <c r="BA2255">
        <v>0</v>
      </c>
      <c r="BB2255">
        <v>257</v>
      </c>
      <c r="BC2255">
        <v>3586</v>
      </c>
      <c r="BD2255">
        <v>6954920</v>
      </c>
      <c r="BE2255">
        <v>4102926</v>
      </c>
      <c r="BF2255">
        <v>804019</v>
      </c>
      <c r="BG2255">
        <v>13075077</v>
      </c>
      <c r="BH2255">
        <v>0</v>
      </c>
      <c r="BI2255">
        <v>0</v>
      </c>
      <c r="BJ2255">
        <v>3366754</v>
      </c>
      <c r="BK2255">
        <v>10236033</v>
      </c>
      <c r="BL2255">
        <v>0</v>
      </c>
      <c r="BM2255">
        <v>333939</v>
      </c>
      <c r="BN2255">
        <v>38873668</v>
      </c>
      <c r="BO2255">
        <v>1588231</v>
      </c>
      <c r="BP2255">
        <v>1089427</v>
      </c>
      <c r="BQ2255">
        <v>849820</v>
      </c>
      <c r="BR2255">
        <v>2468905</v>
      </c>
      <c r="BS2255">
        <v>0</v>
      </c>
      <c r="BT2255">
        <v>0</v>
      </c>
      <c r="BU2255">
        <v>567429</v>
      </c>
      <c r="BV2255">
        <v>5808494</v>
      </c>
      <c r="BW2255">
        <v>0</v>
      </c>
      <c r="BX2255">
        <v>701526</v>
      </c>
      <c r="BY2255">
        <v>13073832</v>
      </c>
      <c r="BZ2255">
        <v>1501302</v>
      </c>
      <c r="CA2255">
        <v>7329750</v>
      </c>
      <c r="CB2255">
        <v>4339520</v>
      </c>
      <c r="CC2255">
        <v>1754488</v>
      </c>
      <c r="CD2255">
        <v>13197773</v>
      </c>
      <c r="CE2255">
        <v>0</v>
      </c>
      <c r="CF2255">
        <v>0</v>
      </c>
      <c r="CG2255">
        <v>0</v>
      </c>
      <c r="CH2255">
        <v>1434510</v>
      </c>
      <c r="CI2255">
        <v>12192549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405756</v>
      </c>
      <c r="CP2255">
        <v>42155648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213401</v>
      </c>
      <c r="CW2255">
        <v>852833</v>
      </c>
      <c r="CX2255">
        <v>-100649</v>
      </c>
      <c r="CY2255">
        <v>2346209</v>
      </c>
      <c r="CZ2255">
        <v>0</v>
      </c>
      <c r="DA2255">
        <v>0</v>
      </c>
      <c r="DB2255">
        <v>2499672</v>
      </c>
      <c r="DC2255">
        <v>3851977</v>
      </c>
      <c r="DD2255">
        <v>0</v>
      </c>
      <c r="DE2255">
        <v>-871591</v>
      </c>
      <c r="DF2255">
        <v>9791852</v>
      </c>
      <c r="DG2255">
        <v>31365</v>
      </c>
      <c r="DH2255">
        <v>10562148</v>
      </c>
      <c r="DI2255">
        <v>16227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34963</v>
      </c>
      <c r="DP2255">
        <v>2517151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</row>
    <row r="2256" spans="1:133" x14ac:dyDescent="0.3">
      <c r="A2256">
        <v>106010776</v>
      </c>
      <c r="B2256" t="s">
        <v>381</v>
      </c>
      <c r="C2256">
        <v>20173</v>
      </c>
      <c r="D2256" s="1">
        <v>42917</v>
      </c>
      <c r="E2256" s="1">
        <v>43008</v>
      </c>
      <c r="F2256" t="s">
        <v>134</v>
      </c>
      <c r="G2256" t="s">
        <v>163</v>
      </c>
      <c r="H2256">
        <v>5</v>
      </c>
      <c r="I2256">
        <v>417</v>
      </c>
      <c r="J2256" t="s">
        <v>164</v>
      </c>
      <c r="K2256" t="s">
        <v>137</v>
      </c>
      <c r="L2256" t="s">
        <v>157</v>
      </c>
      <c r="M2256" t="s">
        <v>382</v>
      </c>
      <c r="N2256" t="s">
        <v>383</v>
      </c>
      <c r="O2256" t="s">
        <v>184</v>
      </c>
      <c r="P2256">
        <v>94609</v>
      </c>
      <c r="Q2256" t="s">
        <v>384</v>
      </c>
      <c r="R2256">
        <v>190</v>
      </c>
      <c r="S2256">
        <v>190</v>
      </c>
      <c r="T2256">
        <v>190</v>
      </c>
      <c r="U2256">
        <v>7</v>
      </c>
      <c r="V2256">
        <v>0</v>
      </c>
      <c r="W2256">
        <v>919</v>
      </c>
      <c r="X2256">
        <v>742</v>
      </c>
      <c r="Y2256">
        <v>0</v>
      </c>
      <c r="Z2256">
        <v>0</v>
      </c>
      <c r="AA2256">
        <v>0</v>
      </c>
      <c r="AB2256">
        <v>572</v>
      </c>
      <c r="AC2256">
        <v>0</v>
      </c>
      <c r="AD2256">
        <v>23</v>
      </c>
      <c r="AE2256">
        <v>2263</v>
      </c>
      <c r="AF2256">
        <v>0</v>
      </c>
      <c r="AG2256">
        <v>46</v>
      </c>
      <c r="AH2256">
        <v>0</v>
      </c>
      <c r="AI2256">
        <v>5886</v>
      </c>
      <c r="AJ2256">
        <v>1794</v>
      </c>
      <c r="AK2256">
        <v>0</v>
      </c>
      <c r="AL2256">
        <v>0</v>
      </c>
      <c r="AM2256">
        <v>0</v>
      </c>
      <c r="AN2256">
        <v>3383</v>
      </c>
      <c r="AO2256">
        <v>0</v>
      </c>
      <c r="AP2256">
        <v>29</v>
      </c>
      <c r="AQ2256">
        <v>11138</v>
      </c>
      <c r="AR2256">
        <v>0</v>
      </c>
      <c r="AS2256">
        <v>249</v>
      </c>
      <c r="AT2256">
        <v>0</v>
      </c>
      <c r="AU2256">
        <v>15113</v>
      </c>
      <c r="AV2256">
        <v>31028</v>
      </c>
      <c r="AW2256">
        <v>0</v>
      </c>
      <c r="AX2256">
        <v>0</v>
      </c>
      <c r="AY2256">
        <v>0</v>
      </c>
      <c r="AZ2256">
        <v>18335</v>
      </c>
      <c r="BA2256">
        <v>154</v>
      </c>
      <c r="BB2256">
        <v>2742</v>
      </c>
      <c r="BC2256">
        <v>67621</v>
      </c>
      <c r="BD2256">
        <v>473947</v>
      </c>
      <c r="BE2256">
        <v>0</v>
      </c>
      <c r="BF2256">
        <v>96601612</v>
      </c>
      <c r="BG2256">
        <v>29632343</v>
      </c>
      <c r="BH2256">
        <v>0</v>
      </c>
      <c r="BI2256">
        <v>0</v>
      </c>
      <c r="BJ2256">
        <v>0</v>
      </c>
      <c r="BK2256">
        <v>53431276</v>
      </c>
      <c r="BL2256">
        <v>0</v>
      </c>
      <c r="BM2256">
        <v>1150535</v>
      </c>
      <c r="BN2256">
        <v>181289713</v>
      </c>
      <c r="BO2256">
        <v>1913927</v>
      </c>
      <c r="BP2256">
        <v>0</v>
      </c>
      <c r="BQ2256">
        <v>35077640</v>
      </c>
      <c r="BR2256">
        <v>52980440</v>
      </c>
      <c r="BS2256">
        <v>0</v>
      </c>
      <c r="BT2256">
        <v>0</v>
      </c>
      <c r="BU2256">
        <v>0</v>
      </c>
      <c r="BV2256">
        <v>49800581</v>
      </c>
      <c r="BW2256">
        <v>89173</v>
      </c>
      <c r="BX2256">
        <v>1613148</v>
      </c>
      <c r="BY2256">
        <v>141474909</v>
      </c>
      <c r="BZ2256">
        <v>324030</v>
      </c>
      <c r="CA2256">
        <v>2248172</v>
      </c>
      <c r="CB2256">
        <v>0</v>
      </c>
      <c r="CC2256">
        <v>104733524</v>
      </c>
      <c r="CD2256">
        <v>68681036</v>
      </c>
      <c r="CE2256">
        <v>-12339615</v>
      </c>
      <c r="CF2256">
        <v>0</v>
      </c>
      <c r="CG2256">
        <v>0</v>
      </c>
      <c r="CH2256">
        <v>0</v>
      </c>
      <c r="CI2256">
        <v>55446903</v>
      </c>
      <c r="CJ2256">
        <v>0</v>
      </c>
      <c r="CK2256">
        <v>1827572</v>
      </c>
      <c r="CL2256">
        <v>0</v>
      </c>
      <c r="CM2256">
        <v>0</v>
      </c>
      <c r="CN2256">
        <v>0</v>
      </c>
      <c r="CO2256">
        <v>0</v>
      </c>
      <c r="CP2256">
        <v>220921622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139702</v>
      </c>
      <c r="CW2256">
        <v>0</v>
      </c>
      <c r="CX2256">
        <v>39285343</v>
      </c>
      <c r="CY2256">
        <v>13931747</v>
      </c>
      <c r="CZ2256">
        <v>0</v>
      </c>
      <c r="DA2256">
        <v>0</v>
      </c>
      <c r="DB2256">
        <v>0</v>
      </c>
      <c r="DC2256">
        <v>47460924</v>
      </c>
      <c r="DD2256">
        <v>89173</v>
      </c>
      <c r="DE2256">
        <v>936111</v>
      </c>
      <c r="DF2256">
        <v>101843000</v>
      </c>
      <c r="DG2256">
        <v>15038000</v>
      </c>
      <c r="DH2256">
        <v>146717000</v>
      </c>
      <c r="DI2256">
        <v>0</v>
      </c>
      <c r="DJ2256">
        <v>5068000</v>
      </c>
      <c r="DK2256">
        <v>0</v>
      </c>
      <c r="DL2256">
        <v>0</v>
      </c>
      <c r="DM2256">
        <v>0</v>
      </c>
      <c r="DN2256">
        <v>0</v>
      </c>
      <c r="DO2256">
        <v>14937000</v>
      </c>
      <c r="DP2256">
        <v>30113400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</row>
    <row r="2257" spans="1:133" x14ac:dyDescent="0.3">
      <c r="A2257">
        <v>106304113</v>
      </c>
      <c r="B2257" t="s">
        <v>373</v>
      </c>
      <c r="C2257">
        <v>20173</v>
      </c>
      <c r="D2257" s="1">
        <v>42917</v>
      </c>
      <c r="E2257" s="1">
        <v>43008</v>
      </c>
      <c r="F2257" t="s">
        <v>134</v>
      </c>
      <c r="G2257" t="s">
        <v>155</v>
      </c>
      <c r="H2257">
        <v>13</v>
      </c>
      <c r="I2257">
        <v>1017</v>
      </c>
      <c r="J2257" t="s">
        <v>164</v>
      </c>
      <c r="K2257" t="s">
        <v>137</v>
      </c>
      <c r="L2257" t="s">
        <v>157</v>
      </c>
      <c r="M2257" t="s">
        <v>374</v>
      </c>
      <c r="N2257" t="s">
        <v>375</v>
      </c>
      <c r="O2257" t="s">
        <v>376</v>
      </c>
      <c r="P2257">
        <v>92691</v>
      </c>
      <c r="Q2257" t="s">
        <v>377</v>
      </c>
      <c r="R2257">
        <v>54</v>
      </c>
      <c r="S2257">
        <v>54</v>
      </c>
      <c r="T2257">
        <v>18</v>
      </c>
      <c r="U2257">
        <v>0</v>
      </c>
      <c r="V2257">
        <v>0</v>
      </c>
      <c r="W2257">
        <v>61</v>
      </c>
      <c r="X2257">
        <v>109</v>
      </c>
      <c r="Y2257">
        <v>0</v>
      </c>
      <c r="Z2257">
        <v>0</v>
      </c>
      <c r="AA2257">
        <v>6</v>
      </c>
      <c r="AB2257">
        <v>252</v>
      </c>
      <c r="AC2257">
        <v>0</v>
      </c>
      <c r="AD2257">
        <v>11</v>
      </c>
      <c r="AE2257">
        <v>439</v>
      </c>
      <c r="AF2257">
        <v>0</v>
      </c>
      <c r="AG2257">
        <v>0</v>
      </c>
      <c r="AH2257">
        <v>0</v>
      </c>
      <c r="AI2257">
        <v>373</v>
      </c>
      <c r="AJ2257">
        <v>315</v>
      </c>
      <c r="AK2257">
        <v>0</v>
      </c>
      <c r="AL2257">
        <v>0</v>
      </c>
      <c r="AM2257">
        <v>6</v>
      </c>
      <c r="AN2257">
        <v>913</v>
      </c>
      <c r="AO2257">
        <v>0</v>
      </c>
      <c r="AP2257">
        <v>24</v>
      </c>
      <c r="AQ2257">
        <v>1631</v>
      </c>
      <c r="AR2257">
        <v>0</v>
      </c>
      <c r="AS2257">
        <v>0</v>
      </c>
      <c r="AT2257">
        <v>0</v>
      </c>
      <c r="AU2257">
        <v>237</v>
      </c>
      <c r="AV2257">
        <v>1957</v>
      </c>
      <c r="AW2257">
        <v>0</v>
      </c>
      <c r="AX2257">
        <v>0</v>
      </c>
      <c r="AY2257">
        <v>93</v>
      </c>
      <c r="AZ2257">
        <v>3054</v>
      </c>
      <c r="BA2257">
        <v>0</v>
      </c>
      <c r="BB2257">
        <v>172</v>
      </c>
      <c r="BC2257">
        <v>5513</v>
      </c>
      <c r="BD2257">
        <v>0</v>
      </c>
      <c r="BE2257">
        <v>0</v>
      </c>
      <c r="BF2257">
        <v>9229901</v>
      </c>
      <c r="BG2257">
        <v>5977038</v>
      </c>
      <c r="BH2257">
        <v>0</v>
      </c>
      <c r="BI2257">
        <v>0</v>
      </c>
      <c r="BJ2257">
        <v>574905</v>
      </c>
      <c r="BK2257">
        <v>15917371</v>
      </c>
      <c r="BL2257">
        <v>0</v>
      </c>
      <c r="BM2257">
        <v>350501</v>
      </c>
      <c r="BN2257">
        <v>32049716</v>
      </c>
      <c r="BO2257">
        <v>0</v>
      </c>
      <c r="BP2257">
        <v>0</v>
      </c>
      <c r="BQ2257">
        <v>834879</v>
      </c>
      <c r="BR2257">
        <v>7003050</v>
      </c>
      <c r="BS2257">
        <v>0</v>
      </c>
      <c r="BT2257">
        <v>0</v>
      </c>
      <c r="BU2257">
        <v>422015</v>
      </c>
      <c r="BV2257">
        <v>12019374</v>
      </c>
      <c r="BW2257">
        <v>0</v>
      </c>
      <c r="BX2257">
        <v>371102</v>
      </c>
      <c r="BY2257">
        <v>20650420</v>
      </c>
      <c r="BZ2257">
        <v>1265073</v>
      </c>
      <c r="CA2257">
        <v>0</v>
      </c>
      <c r="CB2257">
        <v>0</v>
      </c>
      <c r="CC2257">
        <v>9135390</v>
      </c>
      <c r="CD2257">
        <v>11781496</v>
      </c>
      <c r="CE2257">
        <v>75828</v>
      </c>
      <c r="CF2257">
        <v>0</v>
      </c>
      <c r="CG2257">
        <v>0</v>
      </c>
      <c r="CH2257">
        <v>563682</v>
      </c>
      <c r="CI2257">
        <v>15796101</v>
      </c>
      <c r="CJ2257">
        <v>0</v>
      </c>
      <c r="CK2257">
        <v>34039</v>
      </c>
      <c r="CL2257">
        <v>0</v>
      </c>
      <c r="CM2257">
        <v>0</v>
      </c>
      <c r="CN2257">
        <v>0</v>
      </c>
      <c r="CO2257">
        <v>249341</v>
      </c>
      <c r="CP2257">
        <v>3890095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896272</v>
      </c>
      <c r="CY2257">
        <v>1155882</v>
      </c>
      <c r="CZ2257">
        <v>0</v>
      </c>
      <c r="DA2257">
        <v>0</v>
      </c>
      <c r="DB2257">
        <v>433238</v>
      </c>
      <c r="DC2257">
        <v>10875571</v>
      </c>
      <c r="DD2257">
        <v>0</v>
      </c>
      <c r="DE2257">
        <v>438223</v>
      </c>
      <c r="DF2257">
        <v>13799186</v>
      </c>
      <c r="DG2257">
        <v>94371</v>
      </c>
      <c r="DH2257">
        <v>13322121</v>
      </c>
      <c r="DI2257">
        <v>0</v>
      </c>
      <c r="DJ2257">
        <v>32000</v>
      </c>
      <c r="DK2257">
        <v>0</v>
      </c>
      <c r="DL2257">
        <v>0</v>
      </c>
      <c r="DM2257">
        <v>0</v>
      </c>
      <c r="DN2257">
        <v>0</v>
      </c>
      <c r="DO2257">
        <v>87995</v>
      </c>
      <c r="DP2257">
        <v>7736213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</row>
    <row r="2258" spans="1:133" x14ac:dyDescent="0.3">
      <c r="A2258">
        <v>106190170</v>
      </c>
      <c r="B2258" t="s">
        <v>369</v>
      </c>
      <c r="C2258">
        <v>20173</v>
      </c>
      <c r="D2258" s="1">
        <v>42917</v>
      </c>
      <c r="E2258" s="1">
        <v>43008</v>
      </c>
      <c r="F2258" t="s">
        <v>134</v>
      </c>
      <c r="G2258" t="s">
        <v>170</v>
      </c>
      <c r="H2258">
        <v>11</v>
      </c>
      <c r="I2258">
        <v>925</v>
      </c>
      <c r="J2258" t="s">
        <v>164</v>
      </c>
      <c r="K2258" t="s">
        <v>137</v>
      </c>
      <c r="L2258" t="s">
        <v>214</v>
      </c>
      <c r="M2258" t="s">
        <v>370</v>
      </c>
      <c r="N2258" t="s">
        <v>371</v>
      </c>
      <c r="O2258" t="s">
        <v>280</v>
      </c>
      <c r="P2258">
        <v>90027</v>
      </c>
      <c r="Q2258" t="s">
        <v>372</v>
      </c>
      <c r="R2258">
        <v>495</v>
      </c>
      <c r="S2258">
        <v>374</v>
      </c>
      <c r="T2258">
        <v>374</v>
      </c>
      <c r="U2258">
        <v>13</v>
      </c>
      <c r="V2258">
        <v>0</v>
      </c>
      <c r="W2258">
        <v>1982</v>
      </c>
      <c r="X2258">
        <v>961</v>
      </c>
      <c r="Y2258">
        <v>0</v>
      </c>
      <c r="Z2258">
        <v>0</v>
      </c>
      <c r="AA2258">
        <v>75</v>
      </c>
      <c r="AB2258">
        <v>1119</v>
      </c>
      <c r="AC2258">
        <v>3</v>
      </c>
      <c r="AD2258">
        <v>23</v>
      </c>
      <c r="AE2258">
        <v>4176</v>
      </c>
      <c r="AF2258">
        <v>0</v>
      </c>
      <c r="AG2258">
        <v>116</v>
      </c>
      <c r="AH2258">
        <v>0</v>
      </c>
      <c r="AI2258">
        <v>17547</v>
      </c>
      <c r="AJ2258">
        <v>2620</v>
      </c>
      <c r="AK2258">
        <v>0</v>
      </c>
      <c r="AL2258">
        <v>0</v>
      </c>
      <c r="AM2258">
        <v>832</v>
      </c>
      <c r="AN2258">
        <v>6872</v>
      </c>
      <c r="AO2258">
        <v>6</v>
      </c>
      <c r="AP2258">
        <v>54</v>
      </c>
      <c r="AQ2258">
        <v>28047</v>
      </c>
      <c r="AR2258">
        <v>0</v>
      </c>
      <c r="AS2258">
        <v>446</v>
      </c>
      <c r="AT2258">
        <v>0</v>
      </c>
      <c r="AU2258">
        <v>39120</v>
      </c>
      <c r="AV2258">
        <v>29806</v>
      </c>
      <c r="AW2258">
        <v>0</v>
      </c>
      <c r="AX2258">
        <v>0</v>
      </c>
      <c r="AY2258">
        <v>3575</v>
      </c>
      <c r="AZ2258">
        <v>23081</v>
      </c>
      <c r="BA2258">
        <v>403</v>
      </c>
      <c r="BB2258">
        <v>1987</v>
      </c>
      <c r="BC2258">
        <v>98418</v>
      </c>
      <c r="BD2258">
        <v>1996927</v>
      </c>
      <c r="BE2258">
        <v>0</v>
      </c>
      <c r="BF2258">
        <v>299650034</v>
      </c>
      <c r="BG2258">
        <v>37582607</v>
      </c>
      <c r="BH2258">
        <v>0</v>
      </c>
      <c r="BI2258">
        <v>0</v>
      </c>
      <c r="BJ2258">
        <v>17628585</v>
      </c>
      <c r="BK2258">
        <v>138796249</v>
      </c>
      <c r="BL2258">
        <v>128293</v>
      </c>
      <c r="BM2258">
        <v>1206715</v>
      </c>
      <c r="BN2258">
        <v>496989410</v>
      </c>
      <c r="BO2258">
        <v>1158764</v>
      </c>
      <c r="BP2258">
        <v>0</v>
      </c>
      <c r="BQ2258">
        <v>75073799</v>
      </c>
      <c r="BR2258">
        <v>42715304</v>
      </c>
      <c r="BS2258">
        <v>0</v>
      </c>
      <c r="BT2258">
        <v>0</v>
      </c>
      <c r="BU2258">
        <v>10110488</v>
      </c>
      <c r="BV2258">
        <v>48727837</v>
      </c>
      <c r="BW2258">
        <v>1082886</v>
      </c>
      <c r="BX2258">
        <v>1916616</v>
      </c>
      <c r="BY2258">
        <v>180785694</v>
      </c>
      <c r="BZ2258">
        <v>1935807</v>
      </c>
      <c r="CA2258">
        <v>2355625</v>
      </c>
      <c r="CB2258">
        <v>0</v>
      </c>
      <c r="CC2258">
        <v>286330832</v>
      </c>
      <c r="CD2258">
        <v>65671577</v>
      </c>
      <c r="CE2258">
        <v>-3875001</v>
      </c>
      <c r="CF2258">
        <v>0</v>
      </c>
      <c r="CG2258">
        <v>0</v>
      </c>
      <c r="CH2258">
        <v>13719278</v>
      </c>
      <c r="CI2258">
        <v>111021456</v>
      </c>
      <c r="CJ2258">
        <v>0</v>
      </c>
      <c r="CK2258">
        <v>1211179</v>
      </c>
      <c r="CL2258">
        <v>-450000</v>
      </c>
      <c r="CM2258">
        <v>0</v>
      </c>
      <c r="CN2258">
        <v>0</v>
      </c>
      <c r="CO2258">
        <v>6357210</v>
      </c>
      <c r="CP2258">
        <v>484277963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792288</v>
      </c>
      <c r="CW2258">
        <v>0</v>
      </c>
      <c r="CX2258">
        <v>91100845</v>
      </c>
      <c r="CY2258">
        <v>14479947</v>
      </c>
      <c r="CZ2258">
        <v>0</v>
      </c>
      <c r="DA2258">
        <v>0</v>
      </c>
      <c r="DB2258">
        <v>13951131</v>
      </c>
      <c r="DC2258">
        <v>75962009</v>
      </c>
      <c r="DD2258">
        <v>0</v>
      </c>
      <c r="DE2258">
        <v>-2789079</v>
      </c>
      <c r="DF2258">
        <v>193497141</v>
      </c>
      <c r="DG2258">
        <v>43653129</v>
      </c>
      <c r="DH2258">
        <v>277016299</v>
      </c>
      <c r="DI2258">
        <v>0</v>
      </c>
      <c r="DJ2258">
        <v>13933440</v>
      </c>
      <c r="DK2258">
        <v>0</v>
      </c>
      <c r="DL2258">
        <v>0</v>
      </c>
      <c r="DM2258">
        <v>0</v>
      </c>
      <c r="DN2258">
        <v>0</v>
      </c>
      <c r="DO2258">
        <v>8296964</v>
      </c>
      <c r="DP2258">
        <v>84093358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</row>
    <row r="2259" spans="1:133" x14ac:dyDescent="0.3">
      <c r="A2259">
        <v>106300032</v>
      </c>
      <c r="B2259" t="s">
        <v>378</v>
      </c>
      <c r="C2259">
        <v>20173</v>
      </c>
      <c r="D2259" s="1">
        <v>42917</v>
      </c>
      <c r="E2259" s="1">
        <v>43008</v>
      </c>
      <c r="F2259" t="s">
        <v>134</v>
      </c>
      <c r="G2259" t="s">
        <v>155</v>
      </c>
      <c r="H2259">
        <v>13</v>
      </c>
      <c r="I2259">
        <v>1015</v>
      </c>
      <c r="J2259" t="s">
        <v>164</v>
      </c>
      <c r="K2259" t="s">
        <v>137</v>
      </c>
      <c r="L2259" t="s">
        <v>157</v>
      </c>
      <c r="M2259" t="s">
        <v>374</v>
      </c>
      <c r="N2259" t="s">
        <v>379</v>
      </c>
      <c r="O2259" t="s">
        <v>368</v>
      </c>
      <c r="P2259">
        <v>92868</v>
      </c>
      <c r="Q2259" t="s">
        <v>380</v>
      </c>
      <c r="R2259">
        <v>315</v>
      </c>
      <c r="S2259">
        <v>315</v>
      </c>
      <c r="T2259">
        <v>315</v>
      </c>
      <c r="U2259">
        <v>3</v>
      </c>
      <c r="V2259">
        <v>0</v>
      </c>
      <c r="W2259">
        <v>1145</v>
      </c>
      <c r="X2259">
        <v>634</v>
      </c>
      <c r="Y2259">
        <v>0</v>
      </c>
      <c r="Z2259">
        <v>0</v>
      </c>
      <c r="AA2259">
        <v>33</v>
      </c>
      <c r="AB2259">
        <v>1034</v>
      </c>
      <c r="AC2259">
        <v>0</v>
      </c>
      <c r="AD2259">
        <v>55</v>
      </c>
      <c r="AE2259">
        <v>2904</v>
      </c>
      <c r="AF2259">
        <v>0</v>
      </c>
      <c r="AG2259">
        <v>20</v>
      </c>
      <c r="AH2259">
        <v>0</v>
      </c>
      <c r="AI2259">
        <v>8319</v>
      </c>
      <c r="AJ2259">
        <v>1767</v>
      </c>
      <c r="AK2259">
        <v>0</v>
      </c>
      <c r="AL2259">
        <v>0</v>
      </c>
      <c r="AM2259">
        <v>82</v>
      </c>
      <c r="AN2259">
        <v>5039</v>
      </c>
      <c r="AO2259">
        <v>0</v>
      </c>
      <c r="AP2259">
        <v>163</v>
      </c>
      <c r="AQ2259">
        <v>15390</v>
      </c>
      <c r="AR2259">
        <v>0</v>
      </c>
      <c r="AS2259">
        <v>59</v>
      </c>
      <c r="AT2259">
        <v>0</v>
      </c>
      <c r="AU2259">
        <v>10230</v>
      </c>
      <c r="AV2259">
        <v>20135</v>
      </c>
      <c r="AW2259">
        <v>0</v>
      </c>
      <c r="AX2259">
        <v>0</v>
      </c>
      <c r="AY2259">
        <v>268</v>
      </c>
      <c r="AZ2259">
        <v>11308</v>
      </c>
      <c r="BA2259">
        <v>0</v>
      </c>
      <c r="BB2259">
        <v>593</v>
      </c>
      <c r="BC2259">
        <v>42593</v>
      </c>
      <c r="BD2259">
        <v>478564</v>
      </c>
      <c r="BE2259">
        <v>0</v>
      </c>
      <c r="BF2259">
        <v>178933669</v>
      </c>
      <c r="BG2259">
        <v>39328397</v>
      </c>
      <c r="BH2259">
        <v>0</v>
      </c>
      <c r="BI2259">
        <v>0</v>
      </c>
      <c r="BJ2259">
        <v>5151636</v>
      </c>
      <c r="BK2259">
        <v>130563049</v>
      </c>
      <c r="BL2259">
        <v>0</v>
      </c>
      <c r="BM2259">
        <v>517654</v>
      </c>
      <c r="BN2259">
        <v>354972969</v>
      </c>
      <c r="BO2259">
        <v>643956</v>
      </c>
      <c r="BP2259">
        <v>0</v>
      </c>
      <c r="BQ2259">
        <v>53114593</v>
      </c>
      <c r="BR2259">
        <v>62691204</v>
      </c>
      <c r="BS2259">
        <v>0</v>
      </c>
      <c r="BT2259">
        <v>0</v>
      </c>
      <c r="BU2259">
        <v>1370907</v>
      </c>
      <c r="BV2259">
        <v>71737175</v>
      </c>
      <c r="BW2259">
        <v>0</v>
      </c>
      <c r="BX2259">
        <v>919208</v>
      </c>
      <c r="BY2259">
        <v>190477043</v>
      </c>
      <c r="BZ2259">
        <v>5879468</v>
      </c>
      <c r="CA2259">
        <v>954630</v>
      </c>
      <c r="CB2259">
        <v>0</v>
      </c>
      <c r="CC2259">
        <v>212546380</v>
      </c>
      <c r="CD2259">
        <v>93445633</v>
      </c>
      <c r="CE2259">
        <v>-4002496</v>
      </c>
      <c r="CF2259">
        <v>0</v>
      </c>
      <c r="CG2259">
        <v>0</v>
      </c>
      <c r="CH2259">
        <v>3704230</v>
      </c>
      <c r="CI2259">
        <v>114888705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1436862</v>
      </c>
      <c r="CP2259">
        <v>428853412</v>
      </c>
      <c r="CQ2259">
        <v>0</v>
      </c>
      <c r="CR2259">
        <v>7252129</v>
      </c>
      <c r="CS2259">
        <v>0</v>
      </c>
      <c r="CT2259">
        <v>0</v>
      </c>
      <c r="CU2259">
        <v>7252129</v>
      </c>
      <c r="CV2259">
        <v>167890</v>
      </c>
      <c r="CW2259">
        <v>0</v>
      </c>
      <c r="CX2259">
        <v>22282073</v>
      </c>
      <c r="CY2259">
        <v>17048402</v>
      </c>
      <c r="CZ2259">
        <v>0</v>
      </c>
      <c r="DA2259">
        <v>0</v>
      </c>
      <c r="DB2259">
        <v>2818313</v>
      </c>
      <c r="DC2259">
        <v>81532051</v>
      </c>
      <c r="DD2259">
        <v>0</v>
      </c>
      <c r="DE2259">
        <v>0</v>
      </c>
      <c r="DF2259">
        <v>123848729</v>
      </c>
      <c r="DG2259">
        <v>16105038</v>
      </c>
      <c r="DH2259">
        <v>128985737</v>
      </c>
      <c r="DI2259">
        <v>0</v>
      </c>
      <c r="DJ2259">
        <v>-3793720</v>
      </c>
      <c r="DK2259">
        <v>0</v>
      </c>
      <c r="DL2259">
        <v>0</v>
      </c>
      <c r="DM2259">
        <v>0</v>
      </c>
      <c r="DN2259">
        <v>0</v>
      </c>
      <c r="DO2259">
        <v>2658106</v>
      </c>
      <c r="DP2259">
        <v>626194495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</row>
    <row r="2260" spans="1:133" x14ac:dyDescent="0.3">
      <c r="A2260">
        <v>106434051</v>
      </c>
      <c r="B2260" t="s">
        <v>385</v>
      </c>
      <c r="C2260">
        <v>20173</v>
      </c>
      <c r="D2260" s="1">
        <v>42917</v>
      </c>
      <c r="E2260" s="1">
        <v>43008</v>
      </c>
      <c r="F2260" t="s">
        <v>134</v>
      </c>
      <c r="G2260" t="s">
        <v>386</v>
      </c>
      <c r="H2260">
        <v>7</v>
      </c>
      <c r="I2260">
        <v>431</v>
      </c>
      <c r="J2260" t="s">
        <v>187</v>
      </c>
      <c r="K2260" t="s">
        <v>137</v>
      </c>
      <c r="L2260" t="s">
        <v>157</v>
      </c>
      <c r="M2260" t="s">
        <v>387</v>
      </c>
      <c r="N2260" t="s">
        <v>388</v>
      </c>
      <c r="O2260" t="s">
        <v>389</v>
      </c>
      <c r="P2260">
        <v>95008</v>
      </c>
      <c r="Q2260" t="s">
        <v>390</v>
      </c>
      <c r="R2260">
        <v>29</v>
      </c>
      <c r="S2260">
        <v>27</v>
      </c>
      <c r="T2260">
        <v>26</v>
      </c>
      <c r="U2260">
        <v>0</v>
      </c>
      <c r="V2260">
        <v>0</v>
      </c>
      <c r="W2260">
        <v>3</v>
      </c>
      <c r="X2260">
        <v>2</v>
      </c>
      <c r="Y2260">
        <v>0</v>
      </c>
      <c r="Z2260">
        <v>0</v>
      </c>
      <c r="AA2260">
        <v>0</v>
      </c>
      <c r="AB2260">
        <v>1</v>
      </c>
      <c r="AC2260">
        <v>0</v>
      </c>
      <c r="AD2260">
        <v>0</v>
      </c>
      <c r="AE2260">
        <v>6</v>
      </c>
      <c r="AF2260">
        <v>0</v>
      </c>
      <c r="AG2260">
        <v>0</v>
      </c>
      <c r="AH2260">
        <v>0</v>
      </c>
      <c r="AI2260">
        <v>1832</v>
      </c>
      <c r="AJ2260">
        <v>476</v>
      </c>
      <c r="AK2260">
        <v>0</v>
      </c>
      <c r="AL2260">
        <v>0</v>
      </c>
      <c r="AM2260">
        <v>0</v>
      </c>
      <c r="AN2260">
        <v>50</v>
      </c>
      <c r="AO2260">
        <v>0</v>
      </c>
      <c r="AP2260">
        <v>0</v>
      </c>
      <c r="AQ2260">
        <v>2358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3177046</v>
      </c>
      <c r="BG2260">
        <v>909953</v>
      </c>
      <c r="BH2260">
        <v>0</v>
      </c>
      <c r="BI2260">
        <v>0</v>
      </c>
      <c r="BJ2260">
        <v>0</v>
      </c>
      <c r="BK2260">
        <v>95000</v>
      </c>
      <c r="BL2260">
        <v>0</v>
      </c>
      <c r="BM2260">
        <v>0</v>
      </c>
      <c r="BN2260">
        <v>4181999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1258458</v>
      </c>
      <c r="CD2260">
        <v>327991</v>
      </c>
      <c r="CE2260">
        <v>0</v>
      </c>
      <c r="CF2260">
        <v>0</v>
      </c>
      <c r="CG2260">
        <v>0</v>
      </c>
      <c r="CH2260">
        <v>0</v>
      </c>
      <c r="CI2260">
        <v>3655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1622999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918588</v>
      </c>
      <c r="CY2260">
        <v>581962</v>
      </c>
      <c r="CZ2260">
        <v>0</v>
      </c>
      <c r="DA2260">
        <v>0</v>
      </c>
      <c r="DB2260">
        <v>0</v>
      </c>
      <c r="DC2260">
        <v>58450</v>
      </c>
      <c r="DD2260">
        <v>0</v>
      </c>
      <c r="DE2260">
        <v>0</v>
      </c>
      <c r="DF2260">
        <v>2559000</v>
      </c>
      <c r="DG2260">
        <v>0</v>
      </c>
      <c r="DH2260">
        <v>2226972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2289</v>
      </c>
      <c r="DP2260">
        <v>690183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</row>
    <row r="2261" spans="1:133" x14ac:dyDescent="0.3">
      <c r="A2261">
        <v>106382715</v>
      </c>
      <c r="B2261" t="s">
        <v>391</v>
      </c>
      <c r="C2261">
        <v>20173</v>
      </c>
      <c r="D2261" s="1">
        <v>42917</v>
      </c>
      <c r="E2261" s="1">
        <v>43008</v>
      </c>
      <c r="F2261" t="s">
        <v>134</v>
      </c>
      <c r="G2261" t="s">
        <v>320</v>
      </c>
      <c r="H2261">
        <v>4</v>
      </c>
      <c r="I2261">
        <v>423</v>
      </c>
      <c r="J2261" t="s">
        <v>164</v>
      </c>
      <c r="K2261" t="s">
        <v>137</v>
      </c>
      <c r="L2261" t="s">
        <v>157</v>
      </c>
      <c r="M2261" t="s">
        <v>392</v>
      </c>
      <c r="N2261" t="s">
        <v>393</v>
      </c>
      <c r="O2261" t="s">
        <v>323</v>
      </c>
      <c r="P2261">
        <v>94133</v>
      </c>
      <c r="Q2261" t="s">
        <v>2132</v>
      </c>
      <c r="R2261">
        <v>65</v>
      </c>
      <c r="S2261">
        <v>60</v>
      </c>
      <c r="T2261">
        <v>22</v>
      </c>
      <c r="U2261">
        <v>147</v>
      </c>
      <c r="V2261">
        <v>86</v>
      </c>
      <c r="W2261">
        <v>20</v>
      </c>
      <c r="X2261">
        <v>20</v>
      </c>
      <c r="Y2261">
        <v>0</v>
      </c>
      <c r="Z2261">
        <v>0</v>
      </c>
      <c r="AA2261">
        <v>96</v>
      </c>
      <c r="AB2261">
        <v>0</v>
      </c>
      <c r="AC2261">
        <v>0</v>
      </c>
      <c r="AD2261">
        <v>7</v>
      </c>
      <c r="AE2261">
        <v>376</v>
      </c>
      <c r="AF2261">
        <v>0</v>
      </c>
      <c r="AG2261">
        <v>761</v>
      </c>
      <c r="AH2261">
        <v>494</v>
      </c>
      <c r="AI2261">
        <v>80</v>
      </c>
      <c r="AJ2261">
        <v>127</v>
      </c>
      <c r="AK2261">
        <v>0</v>
      </c>
      <c r="AL2261">
        <v>0</v>
      </c>
      <c r="AM2261">
        <v>462</v>
      </c>
      <c r="AN2261">
        <v>0</v>
      </c>
      <c r="AO2261">
        <v>0</v>
      </c>
      <c r="AP2261">
        <v>20</v>
      </c>
      <c r="AQ2261">
        <v>1944</v>
      </c>
      <c r="AR2261">
        <v>0</v>
      </c>
      <c r="AS2261">
        <v>6425</v>
      </c>
      <c r="AT2261">
        <v>8263</v>
      </c>
      <c r="AU2261">
        <v>1505</v>
      </c>
      <c r="AV2261">
        <v>2682</v>
      </c>
      <c r="AW2261">
        <v>0</v>
      </c>
      <c r="AX2261">
        <v>0</v>
      </c>
      <c r="AY2261">
        <v>7588</v>
      </c>
      <c r="AZ2261">
        <v>10</v>
      </c>
      <c r="BA2261">
        <v>73</v>
      </c>
      <c r="BB2261">
        <v>110</v>
      </c>
      <c r="BC2261">
        <v>26656</v>
      </c>
      <c r="BD2261">
        <v>6087145</v>
      </c>
      <c r="BE2261">
        <v>3437329</v>
      </c>
      <c r="BF2261">
        <v>525244</v>
      </c>
      <c r="BG2261">
        <v>922700</v>
      </c>
      <c r="BH2261">
        <v>0</v>
      </c>
      <c r="BI2261">
        <v>0</v>
      </c>
      <c r="BJ2261">
        <v>2501164</v>
      </c>
      <c r="BK2261">
        <v>0</v>
      </c>
      <c r="BL2261">
        <v>0</v>
      </c>
      <c r="BM2261">
        <v>158559</v>
      </c>
      <c r="BN2261">
        <v>13632141</v>
      </c>
      <c r="BO2261">
        <v>10950365</v>
      </c>
      <c r="BP2261">
        <v>10260824</v>
      </c>
      <c r="BQ2261">
        <v>1309453</v>
      </c>
      <c r="BR2261">
        <v>3291697</v>
      </c>
      <c r="BS2261">
        <v>0</v>
      </c>
      <c r="BT2261">
        <v>0</v>
      </c>
      <c r="BU2261">
        <v>8564188</v>
      </c>
      <c r="BV2261">
        <v>2031</v>
      </c>
      <c r="BW2261">
        <v>37371</v>
      </c>
      <c r="BX2261">
        <v>166385</v>
      </c>
      <c r="BY2261">
        <v>34582314</v>
      </c>
      <c r="BZ2261">
        <v>153560</v>
      </c>
      <c r="CA2261">
        <v>11518174</v>
      </c>
      <c r="CB2261">
        <v>2102511</v>
      </c>
      <c r="CC2261">
        <v>-228752</v>
      </c>
      <c r="CD2261">
        <v>4214397</v>
      </c>
      <c r="CE2261">
        <v>0</v>
      </c>
      <c r="CF2261">
        <v>0</v>
      </c>
      <c r="CG2261">
        <v>0</v>
      </c>
      <c r="CH2261">
        <v>14662548</v>
      </c>
      <c r="CI2261">
        <v>2031</v>
      </c>
      <c r="CJ2261">
        <v>0</v>
      </c>
      <c r="CK2261">
        <v>52585</v>
      </c>
      <c r="CL2261">
        <v>0</v>
      </c>
      <c r="CM2261">
        <v>0</v>
      </c>
      <c r="CN2261">
        <v>0</v>
      </c>
      <c r="CO2261">
        <v>89166</v>
      </c>
      <c r="CP2261">
        <v>32566220</v>
      </c>
      <c r="CQ2261">
        <v>5764004</v>
      </c>
      <c r="CR2261">
        <v>3082831</v>
      </c>
      <c r="CS2261">
        <v>0</v>
      </c>
      <c r="CT2261">
        <v>746244</v>
      </c>
      <c r="CU2261">
        <v>9593079</v>
      </c>
      <c r="CV2261">
        <v>5519336</v>
      </c>
      <c r="CW2261">
        <v>17359645</v>
      </c>
      <c r="CX2261">
        <v>2063449</v>
      </c>
      <c r="CY2261">
        <v>3082831</v>
      </c>
      <c r="CZ2261">
        <v>0</v>
      </c>
      <c r="DA2261">
        <v>0</v>
      </c>
      <c r="DB2261">
        <v>-3597196</v>
      </c>
      <c r="DC2261">
        <v>746244</v>
      </c>
      <c r="DD2261">
        <v>-15214</v>
      </c>
      <c r="DE2261">
        <v>82219</v>
      </c>
      <c r="DF2261">
        <v>25241314</v>
      </c>
      <c r="DG2261">
        <v>5954452</v>
      </c>
      <c r="DH2261">
        <v>29576569</v>
      </c>
      <c r="DI2261">
        <v>1272284</v>
      </c>
      <c r="DJ2261">
        <v>20775</v>
      </c>
      <c r="DK2261">
        <v>0</v>
      </c>
      <c r="DL2261">
        <v>0</v>
      </c>
      <c r="DM2261">
        <v>0</v>
      </c>
      <c r="DN2261">
        <v>0</v>
      </c>
      <c r="DO2261">
        <v>1334819</v>
      </c>
      <c r="DP2261">
        <v>249337732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</row>
    <row r="2262" spans="1:133" x14ac:dyDescent="0.3">
      <c r="A2262">
        <v>106361144</v>
      </c>
      <c r="B2262" t="s">
        <v>395</v>
      </c>
      <c r="C2262">
        <v>20173</v>
      </c>
      <c r="D2262" s="1">
        <v>42917</v>
      </c>
      <c r="E2262" s="1">
        <v>43008</v>
      </c>
      <c r="F2262" t="s">
        <v>134</v>
      </c>
      <c r="G2262" t="s">
        <v>212</v>
      </c>
      <c r="H2262">
        <v>12</v>
      </c>
      <c r="I2262">
        <v>1207</v>
      </c>
      <c r="J2262" t="s">
        <v>187</v>
      </c>
      <c r="K2262" t="s">
        <v>137</v>
      </c>
      <c r="L2262" t="s">
        <v>157</v>
      </c>
      <c r="M2262" t="s">
        <v>396</v>
      </c>
      <c r="N2262" t="s">
        <v>397</v>
      </c>
      <c r="O2262" t="s">
        <v>334</v>
      </c>
      <c r="P2262">
        <v>91710</v>
      </c>
      <c r="Q2262" t="s">
        <v>398</v>
      </c>
      <c r="R2262">
        <v>112</v>
      </c>
      <c r="S2262">
        <v>112</v>
      </c>
      <c r="T2262">
        <v>112</v>
      </c>
      <c r="U2262">
        <v>213</v>
      </c>
      <c r="V2262">
        <v>272</v>
      </c>
      <c r="W2262">
        <v>166</v>
      </c>
      <c r="X2262">
        <v>394</v>
      </c>
      <c r="Y2262">
        <v>0</v>
      </c>
      <c r="Z2262">
        <v>0</v>
      </c>
      <c r="AA2262">
        <v>214</v>
      </c>
      <c r="AB2262">
        <v>26</v>
      </c>
      <c r="AC2262">
        <v>0</v>
      </c>
      <c r="AD2262">
        <v>20</v>
      </c>
      <c r="AE2262">
        <v>1305</v>
      </c>
      <c r="AF2262">
        <v>0</v>
      </c>
      <c r="AG2262">
        <v>790</v>
      </c>
      <c r="AH2262">
        <v>848</v>
      </c>
      <c r="AI2262">
        <v>568</v>
      </c>
      <c r="AJ2262">
        <v>1054</v>
      </c>
      <c r="AK2262">
        <v>0</v>
      </c>
      <c r="AL2262">
        <v>0</v>
      </c>
      <c r="AM2262">
        <v>469</v>
      </c>
      <c r="AN2262">
        <v>56</v>
      </c>
      <c r="AO2262">
        <v>0</v>
      </c>
      <c r="AP2262">
        <v>48</v>
      </c>
      <c r="AQ2262">
        <v>3833</v>
      </c>
      <c r="AR2262">
        <v>0</v>
      </c>
      <c r="AS2262">
        <v>530</v>
      </c>
      <c r="AT2262">
        <v>487</v>
      </c>
      <c r="AU2262">
        <v>1472</v>
      </c>
      <c r="AV2262">
        <v>4757</v>
      </c>
      <c r="AW2262">
        <v>0</v>
      </c>
      <c r="AX2262">
        <v>0</v>
      </c>
      <c r="AY2262">
        <v>2039</v>
      </c>
      <c r="AZ2262">
        <v>163</v>
      </c>
      <c r="BA2262">
        <v>0</v>
      </c>
      <c r="BB2262">
        <v>1075</v>
      </c>
      <c r="BC2262">
        <v>10523</v>
      </c>
      <c r="BD2262">
        <v>10652700</v>
      </c>
      <c r="BE2262">
        <v>12384917</v>
      </c>
      <c r="BF2262">
        <v>7814338</v>
      </c>
      <c r="BG2262">
        <v>14350805</v>
      </c>
      <c r="BH2262">
        <v>0</v>
      </c>
      <c r="BI2262">
        <v>0</v>
      </c>
      <c r="BJ2262">
        <v>7735075</v>
      </c>
      <c r="BK2262">
        <v>789069</v>
      </c>
      <c r="BL2262">
        <v>0</v>
      </c>
      <c r="BM2262">
        <v>671354</v>
      </c>
      <c r="BN2262">
        <v>54398258</v>
      </c>
      <c r="BO2262">
        <v>2975905</v>
      </c>
      <c r="BP2262">
        <v>4355694</v>
      </c>
      <c r="BQ2262">
        <v>5554237</v>
      </c>
      <c r="BR2262">
        <v>15862012</v>
      </c>
      <c r="BS2262">
        <v>0</v>
      </c>
      <c r="BT2262">
        <v>0</v>
      </c>
      <c r="BU2262">
        <v>9232515</v>
      </c>
      <c r="BV2262">
        <v>886216</v>
      </c>
      <c r="BW2262">
        <v>0</v>
      </c>
      <c r="BX2262">
        <v>2628199</v>
      </c>
      <c r="BY2262">
        <v>41494778</v>
      </c>
      <c r="BZ2262">
        <v>2477209</v>
      </c>
      <c r="CA2262">
        <v>9472258</v>
      </c>
      <c r="CB2262">
        <v>12504591</v>
      </c>
      <c r="CC2262">
        <v>10980489</v>
      </c>
      <c r="CD2262">
        <v>27075275</v>
      </c>
      <c r="CE2262">
        <v>0</v>
      </c>
      <c r="CF2262">
        <v>0</v>
      </c>
      <c r="CG2262">
        <v>0</v>
      </c>
      <c r="CH2262">
        <v>10905531</v>
      </c>
      <c r="CI2262">
        <v>1089176</v>
      </c>
      <c r="CJ2262">
        <v>0</v>
      </c>
      <c r="CK2262">
        <v>445515</v>
      </c>
      <c r="CL2262">
        <v>0</v>
      </c>
      <c r="CM2262">
        <v>0</v>
      </c>
      <c r="CN2262">
        <v>0</v>
      </c>
      <c r="CO2262">
        <v>200604</v>
      </c>
      <c r="CP2262">
        <v>75150648</v>
      </c>
      <c r="CQ2262">
        <v>678499</v>
      </c>
      <c r="CR2262">
        <v>0</v>
      </c>
      <c r="CS2262">
        <v>0</v>
      </c>
      <c r="CT2262">
        <v>0</v>
      </c>
      <c r="CU2262">
        <v>678499</v>
      </c>
      <c r="CV2262">
        <v>4156347</v>
      </c>
      <c r="CW2262">
        <v>4914519</v>
      </c>
      <c r="CX2262">
        <v>2388086</v>
      </c>
      <c r="CY2262">
        <v>3137542</v>
      </c>
      <c r="CZ2262">
        <v>0</v>
      </c>
      <c r="DA2262">
        <v>0</v>
      </c>
      <c r="DB2262">
        <v>6062059</v>
      </c>
      <c r="DC2262">
        <v>586109</v>
      </c>
      <c r="DD2262">
        <v>0</v>
      </c>
      <c r="DE2262">
        <v>176225</v>
      </c>
      <c r="DF2262">
        <v>21420887</v>
      </c>
      <c r="DG2262">
        <v>218689</v>
      </c>
      <c r="DH2262">
        <v>20149488</v>
      </c>
      <c r="DI2262">
        <v>0</v>
      </c>
      <c r="DJ2262">
        <v>-10195</v>
      </c>
      <c r="DK2262">
        <v>0</v>
      </c>
      <c r="DL2262">
        <v>0</v>
      </c>
      <c r="DM2262">
        <v>0</v>
      </c>
      <c r="DN2262">
        <v>0</v>
      </c>
      <c r="DO2262">
        <v>465463</v>
      </c>
      <c r="DP2262">
        <v>49421764</v>
      </c>
      <c r="DQ2262">
        <v>0</v>
      </c>
      <c r="DR2262">
        <v>6</v>
      </c>
      <c r="DS2262">
        <v>14</v>
      </c>
      <c r="DT2262">
        <v>63</v>
      </c>
      <c r="DU2262">
        <v>191724</v>
      </c>
      <c r="DV2262">
        <v>392014</v>
      </c>
      <c r="DW2262">
        <v>125958</v>
      </c>
      <c r="DX2262">
        <v>0</v>
      </c>
      <c r="DY2262">
        <v>0</v>
      </c>
      <c r="DZ2262">
        <v>457780</v>
      </c>
      <c r="EA2262">
        <v>430783</v>
      </c>
      <c r="EB2262">
        <v>538760</v>
      </c>
      <c r="EC2262">
        <v>0</v>
      </c>
    </row>
    <row r="2263" spans="1:133" x14ac:dyDescent="0.3">
      <c r="A2263">
        <v>106190636</v>
      </c>
      <c r="B2263" t="s">
        <v>399</v>
      </c>
      <c r="C2263">
        <v>20173</v>
      </c>
      <c r="D2263" s="1">
        <v>42917</v>
      </c>
      <c r="E2263" s="1">
        <v>43008</v>
      </c>
      <c r="F2263" t="s">
        <v>134</v>
      </c>
      <c r="G2263" t="s">
        <v>170</v>
      </c>
      <c r="H2263">
        <v>11</v>
      </c>
      <c r="I2263">
        <v>915</v>
      </c>
      <c r="J2263" t="s">
        <v>164</v>
      </c>
      <c r="K2263" t="s">
        <v>137</v>
      </c>
      <c r="L2263" t="s">
        <v>157</v>
      </c>
      <c r="M2263" t="s">
        <v>400</v>
      </c>
      <c r="N2263" t="s">
        <v>401</v>
      </c>
      <c r="O2263" t="s">
        <v>402</v>
      </c>
      <c r="P2263">
        <v>91790</v>
      </c>
      <c r="Q2263" t="s">
        <v>403</v>
      </c>
      <c r="R2263">
        <v>516</v>
      </c>
      <c r="S2263">
        <v>516</v>
      </c>
      <c r="T2263">
        <v>309</v>
      </c>
      <c r="U2263">
        <v>1210</v>
      </c>
      <c r="V2263">
        <v>924</v>
      </c>
      <c r="W2263">
        <v>1117</v>
      </c>
      <c r="X2263">
        <v>1644</v>
      </c>
      <c r="Y2263">
        <v>0</v>
      </c>
      <c r="Z2263">
        <v>0</v>
      </c>
      <c r="AA2263">
        <v>27</v>
      </c>
      <c r="AB2263">
        <v>891</v>
      </c>
      <c r="AC2263">
        <v>36</v>
      </c>
      <c r="AD2263">
        <v>170</v>
      </c>
      <c r="AE2263">
        <v>6019</v>
      </c>
      <c r="AF2263">
        <v>0</v>
      </c>
      <c r="AG2263">
        <v>7576</v>
      </c>
      <c r="AH2263">
        <v>3570</v>
      </c>
      <c r="AI2263">
        <v>5486</v>
      </c>
      <c r="AJ2263">
        <v>5832</v>
      </c>
      <c r="AK2263">
        <v>0</v>
      </c>
      <c r="AL2263">
        <v>0</v>
      </c>
      <c r="AM2263">
        <v>55</v>
      </c>
      <c r="AN2263">
        <v>3422</v>
      </c>
      <c r="AO2263">
        <v>83</v>
      </c>
      <c r="AP2263">
        <v>387</v>
      </c>
      <c r="AQ2263">
        <v>26411</v>
      </c>
      <c r="AR2263">
        <v>0</v>
      </c>
      <c r="AS2263">
        <v>8230</v>
      </c>
      <c r="AT2263">
        <v>6107</v>
      </c>
      <c r="AU2263">
        <v>4296</v>
      </c>
      <c r="AV2263">
        <v>15820</v>
      </c>
      <c r="AW2263">
        <v>0</v>
      </c>
      <c r="AX2263">
        <v>0</v>
      </c>
      <c r="AY2263">
        <v>559</v>
      </c>
      <c r="AZ2263">
        <v>9649</v>
      </c>
      <c r="BA2263">
        <v>2406</v>
      </c>
      <c r="BB2263">
        <v>1471</v>
      </c>
      <c r="BC2263">
        <v>48538</v>
      </c>
      <c r="BD2263">
        <v>55507437</v>
      </c>
      <c r="BE2263">
        <v>39757531</v>
      </c>
      <c r="BF2263">
        <v>32441245</v>
      </c>
      <c r="BG2263">
        <v>48960377</v>
      </c>
      <c r="BH2263">
        <v>0</v>
      </c>
      <c r="BI2263">
        <v>0</v>
      </c>
      <c r="BJ2263">
        <v>998153</v>
      </c>
      <c r="BK2263">
        <v>31419518</v>
      </c>
      <c r="BL2263">
        <v>521191</v>
      </c>
      <c r="BM2263">
        <v>3223900</v>
      </c>
      <c r="BN2263">
        <v>212829352</v>
      </c>
      <c r="BO2263">
        <v>18570133</v>
      </c>
      <c r="BP2263">
        <v>18141258</v>
      </c>
      <c r="BQ2263">
        <v>8183372</v>
      </c>
      <c r="BR2263">
        <v>34786534</v>
      </c>
      <c r="BS2263">
        <v>0</v>
      </c>
      <c r="BT2263">
        <v>0</v>
      </c>
      <c r="BU2263">
        <v>825600</v>
      </c>
      <c r="BV2263">
        <v>24274820</v>
      </c>
      <c r="BW2263">
        <v>233387</v>
      </c>
      <c r="BX2263">
        <v>4173287</v>
      </c>
      <c r="BY2263">
        <v>109188391</v>
      </c>
      <c r="BZ2263">
        <v>2826300</v>
      </c>
      <c r="CA2263">
        <v>53553944</v>
      </c>
      <c r="CB2263">
        <v>40765514</v>
      </c>
      <c r="CC2263">
        <v>32096716</v>
      </c>
      <c r="CD2263">
        <v>71520453</v>
      </c>
      <c r="CE2263">
        <v>-2358120</v>
      </c>
      <c r="CF2263">
        <v>0</v>
      </c>
      <c r="CG2263">
        <v>0</v>
      </c>
      <c r="CH2263">
        <v>1535227</v>
      </c>
      <c r="CI2263">
        <v>31282800</v>
      </c>
      <c r="CJ2263">
        <v>0</v>
      </c>
      <c r="CK2263">
        <v>754578</v>
      </c>
      <c r="CL2263">
        <v>0</v>
      </c>
      <c r="CM2263">
        <v>0</v>
      </c>
      <c r="CN2263">
        <v>0</v>
      </c>
      <c r="CO2263">
        <v>4417287</v>
      </c>
      <c r="CP2263">
        <v>236394699</v>
      </c>
      <c r="CQ2263">
        <v>0</v>
      </c>
      <c r="CR2263">
        <v>3024000</v>
      </c>
      <c r="CS2263">
        <v>0</v>
      </c>
      <c r="CT2263">
        <v>0</v>
      </c>
      <c r="CU2263">
        <v>3024000</v>
      </c>
      <c r="CV2263">
        <v>20523626</v>
      </c>
      <c r="CW2263">
        <v>17133275</v>
      </c>
      <c r="CX2263">
        <v>10886021</v>
      </c>
      <c r="CY2263">
        <v>15250458</v>
      </c>
      <c r="CZ2263">
        <v>0</v>
      </c>
      <c r="DA2263">
        <v>0</v>
      </c>
      <c r="DB2263">
        <v>288526</v>
      </c>
      <c r="DC2263">
        <v>24411538</v>
      </c>
      <c r="DD2263">
        <v>0</v>
      </c>
      <c r="DE2263">
        <v>153600</v>
      </c>
      <c r="DF2263">
        <v>88647044</v>
      </c>
      <c r="DG2263">
        <v>1280769</v>
      </c>
      <c r="DH2263">
        <v>94660890</v>
      </c>
      <c r="DI2263">
        <v>1852094</v>
      </c>
      <c r="DJ2263">
        <v>7227785</v>
      </c>
      <c r="DK2263">
        <v>0</v>
      </c>
      <c r="DL2263">
        <v>0</v>
      </c>
      <c r="DM2263">
        <v>2026080</v>
      </c>
      <c r="DN2263">
        <v>997920</v>
      </c>
      <c r="DO2263">
        <v>2033428</v>
      </c>
      <c r="DP2263">
        <v>11421641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</row>
    <row r="2264" spans="1:133" x14ac:dyDescent="0.3">
      <c r="A2264">
        <v>106190176</v>
      </c>
      <c r="B2264" t="s">
        <v>404</v>
      </c>
      <c r="C2264">
        <v>20173</v>
      </c>
      <c r="D2264" s="1">
        <v>42917</v>
      </c>
      <c r="E2264" s="1">
        <v>43008</v>
      </c>
      <c r="F2264" t="s">
        <v>134</v>
      </c>
      <c r="G2264" t="s">
        <v>170</v>
      </c>
      <c r="H2264">
        <v>11</v>
      </c>
      <c r="I2264">
        <v>913</v>
      </c>
      <c r="J2264" t="s">
        <v>164</v>
      </c>
      <c r="K2264" t="s">
        <v>137</v>
      </c>
      <c r="L2264" t="s">
        <v>157</v>
      </c>
      <c r="M2264" t="s">
        <v>405</v>
      </c>
      <c r="N2264" t="s">
        <v>406</v>
      </c>
      <c r="O2264" t="s">
        <v>407</v>
      </c>
      <c r="P2264">
        <v>91010</v>
      </c>
      <c r="Q2264" t="s">
        <v>408</v>
      </c>
      <c r="R2264">
        <v>217</v>
      </c>
      <c r="S2264">
        <v>217</v>
      </c>
      <c r="T2264">
        <v>217</v>
      </c>
      <c r="U2264">
        <v>627</v>
      </c>
      <c r="V2264">
        <v>26</v>
      </c>
      <c r="W2264">
        <v>191</v>
      </c>
      <c r="X2264">
        <v>110</v>
      </c>
      <c r="Y2264">
        <v>0</v>
      </c>
      <c r="Z2264">
        <v>0</v>
      </c>
      <c r="AA2264">
        <v>14</v>
      </c>
      <c r="AB2264">
        <v>798</v>
      </c>
      <c r="AC2264">
        <v>0</v>
      </c>
      <c r="AD2264">
        <v>1</v>
      </c>
      <c r="AE2264">
        <v>1767</v>
      </c>
      <c r="AF2264">
        <v>0</v>
      </c>
      <c r="AG2264">
        <v>5630</v>
      </c>
      <c r="AH2264">
        <v>170</v>
      </c>
      <c r="AI2264">
        <v>2483</v>
      </c>
      <c r="AJ2264">
        <v>1197</v>
      </c>
      <c r="AK2264">
        <v>0</v>
      </c>
      <c r="AL2264">
        <v>0</v>
      </c>
      <c r="AM2264">
        <v>271</v>
      </c>
      <c r="AN2264">
        <v>8337</v>
      </c>
      <c r="AO2264">
        <v>0</v>
      </c>
      <c r="AP2264">
        <v>4</v>
      </c>
      <c r="AQ2264">
        <v>18092</v>
      </c>
      <c r="AR2264">
        <v>0</v>
      </c>
      <c r="AS2264">
        <v>16722</v>
      </c>
      <c r="AT2264">
        <v>676</v>
      </c>
      <c r="AU2264">
        <v>3303</v>
      </c>
      <c r="AV2264">
        <v>2338</v>
      </c>
      <c r="AW2264">
        <v>0</v>
      </c>
      <c r="AX2264">
        <v>0</v>
      </c>
      <c r="AY2264">
        <v>148</v>
      </c>
      <c r="AZ2264">
        <v>16869</v>
      </c>
      <c r="BA2264">
        <v>4</v>
      </c>
      <c r="BB2264">
        <v>263</v>
      </c>
      <c r="BC2264">
        <v>40323</v>
      </c>
      <c r="BD2264">
        <v>106889878</v>
      </c>
      <c r="BE2264">
        <v>3841749</v>
      </c>
      <c r="BF2264">
        <v>68303106</v>
      </c>
      <c r="BG2264">
        <v>20891761</v>
      </c>
      <c r="BH2264">
        <v>0</v>
      </c>
      <c r="BI2264">
        <v>0</v>
      </c>
      <c r="BJ2264">
        <v>6984832</v>
      </c>
      <c r="BK2264">
        <v>188864350</v>
      </c>
      <c r="BL2264">
        <v>0</v>
      </c>
      <c r="BM2264">
        <v>162966</v>
      </c>
      <c r="BN2264">
        <v>395938642</v>
      </c>
      <c r="BO2264">
        <v>205221045</v>
      </c>
      <c r="BP2264">
        <v>7089595</v>
      </c>
      <c r="BQ2264">
        <v>31310988</v>
      </c>
      <c r="BR2264">
        <v>30008171</v>
      </c>
      <c r="BS2264">
        <v>0</v>
      </c>
      <c r="BT2264">
        <v>0</v>
      </c>
      <c r="BU2264">
        <v>2382016</v>
      </c>
      <c r="BV2264">
        <v>208414466</v>
      </c>
      <c r="BW2264">
        <v>115146</v>
      </c>
      <c r="BX2264">
        <v>1107924</v>
      </c>
      <c r="BY2264">
        <v>485649351</v>
      </c>
      <c r="BZ2264">
        <v>15905755</v>
      </c>
      <c r="CA2264">
        <v>261066714</v>
      </c>
      <c r="CB2264">
        <v>7166203</v>
      </c>
      <c r="CC2264">
        <v>80808930</v>
      </c>
      <c r="CD2264">
        <v>34685745</v>
      </c>
      <c r="CE2264">
        <v>0</v>
      </c>
      <c r="CF2264">
        <v>0</v>
      </c>
      <c r="CG2264">
        <v>0</v>
      </c>
      <c r="CH2264">
        <v>2055749</v>
      </c>
      <c r="CI2264">
        <v>227984098</v>
      </c>
      <c r="CJ2264">
        <v>0</v>
      </c>
      <c r="CK2264">
        <v>123084</v>
      </c>
      <c r="CL2264">
        <v>0</v>
      </c>
      <c r="CM2264">
        <v>0</v>
      </c>
      <c r="CN2264">
        <v>0</v>
      </c>
      <c r="CO2264">
        <v>0</v>
      </c>
      <c r="CP2264">
        <v>62979627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51045074</v>
      </c>
      <c r="CW2264">
        <v>3765141</v>
      </c>
      <c r="CX2264">
        <v>18812472</v>
      </c>
      <c r="CY2264">
        <v>16214187</v>
      </c>
      <c r="CZ2264">
        <v>0</v>
      </c>
      <c r="DA2264">
        <v>0</v>
      </c>
      <c r="DB2264">
        <v>7311099</v>
      </c>
      <c r="DC2264">
        <v>154643742</v>
      </c>
      <c r="DD2264">
        <v>0</v>
      </c>
      <c r="DE2264">
        <v>0</v>
      </c>
      <c r="DF2264">
        <v>251791715</v>
      </c>
      <c r="DG2264">
        <v>8924112</v>
      </c>
      <c r="DH2264">
        <v>278992527</v>
      </c>
      <c r="DI2264">
        <v>0</v>
      </c>
      <c r="DJ2264">
        <v>26269405</v>
      </c>
      <c r="DK2264">
        <v>0</v>
      </c>
      <c r="DL2264">
        <v>0</v>
      </c>
      <c r="DM2264">
        <v>0</v>
      </c>
      <c r="DN2264">
        <v>0</v>
      </c>
      <c r="DO2264">
        <v>53356123</v>
      </c>
      <c r="DP2264">
        <v>476505949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</row>
    <row r="2265" spans="1:133" x14ac:dyDescent="0.3">
      <c r="A2265">
        <v>106100005</v>
      </c>
      <c r="B2265" t="s">
        <v>409</v>
      </c>
      <c r="C2265">
        <v>20173</v>
      </c>
      <c r="D2265" s="1">
        <v>42917</v>
      </c>
      <c r="E2265" s="1">
        <v>43008</v>
      </c>
      <c r="F2265" t="s">
        <v>134</v>
      </c>
      <c r="G2265" t="s">
        <v>151</v>
      </c>
      <c r="H2265">
        <v>9</v>
      </c>
      <c r="I2265">
        <v>605</v>
      </c>
      <c r="J2265" t="s">
        <v>164</v>
      </c>
      <c r="K2265" t="s">
        <v>137</v>
      </c>
      <c r="L2265" t="s">
        <v>157</v>
      </c>
      <c r="M2265" t="s">
        <v>410</v>
      </c>
      <c r="N2265" t="s">
        <v>411</v>
      </c>
      <c r="O2265" t="s">
        <v>412</v>
      </c>
      <c r="P2265">
        <v>93611</v>
      </c>
      <c r="Q2265" t="s">
        <v>2134</v>
      </c>
      <c r="R2265">
        <v>208</v>
      </c>
      <c r="S2265">
        <v>208</v>
      </c>
      <c r="T2265">
        <v>174</v>
      </c>
      <c r="U2265">
        <v>888</v>
      </c>
      <c r="V2265">
        <v>284</v>
      </c>
      <c r="W2265">
        <v>178</v>
      </c>
      <c r="X2265">
        <v>987</v>
      </c>
      <c r="Y2265">
        <v>0</v>
      </c>
      <c r="Z2265">
        <v>0</v>
      </c>
      <c r="AA2265">
        <v>55</v>
      </c>
      <c r="AB2265">
        <v>1380</v>
      </c>
      <c r="AC2265">
        <v>20</v>
      </c>
      <c r="AD2265">
        <v>34</v>
      </c>
      <c r="AE2265">
        <v>3826</v>
      </c>
      <c r="AF2265">
        <v>0</v>
      </c>
      <c r="AG2265">
        <v>5075</v>
      </c>
      <c r="AH2265">
        <v>1625</v>
      </c>
      <c r="AI2265">
        <v>858</v>
      </c>
      <c r="AJ2265">
        <v>3427</v>
      </c>
      <c r="AK2265">
        <v>0</v>
      </c>
      <c r="AL2265">
        <v>0</v>
      </c>
      <c r="AM2265">
        <v>176</v>
      </c>
      <c r="AN2265">
        <v>4381</v>
      </c>
      <c r="AO2265">
        <v>36</v>
      </c>
      <c r="AP2265">
        <v>63</v>
      </c>
      <c r="AQ2265">
        <v>15641</v>
      </c>
      <c r="AR2265">
        <v>0</v>
      </c>
      <c r="AS2265">
        <v>7936</v>
      </c>
      <c r="AT2265">
        <v>2541</v>
      </c>
      <c r="AU2265">
        <v>1342</v>
      </c>
      <c r="AV2265">
        <v>5359</v>
      </c>
      <c r="AW2265">
        <v>0</v>
      </c>
      <c r="AX2265">
        <v>0</v>
      </c>
      <c r="AY2265">
        <v>275</v>
      </c>
      <c r="AZ2265">
        <v>6842</v>
      </c>
      <c r="BA2265">
        <v>82</v>
      </c>
      <c r="BB2265">
        <v>80</v>
      </c>
      <c r="BC2265">
        <v>24457</v>
      </c>
      <c r="BD2265">
        <v>66716093</v>
      </c>
      <c r="BE2265">
        <v>21190563</v>
      </c>
      <c r="BF2265">
        <v>10316796</v>
      </c>
      <c r="BG2265">
        <v>40847484</v>
      </c>
      <c r="BH2265">
        <v>0</v>
      </c>
      <c r="BI2265">
        <v>0</v>
      </c>
      <c r="BJ2265">
        <v>2357155</v>
      </c>
      <c r="BK2265">
        <v>56631038</v>
      </c>
      <c r="BL2265">
        <v>416088</v>
      </c>
      <c r="BM2265">
        <v>678881</v>
      </c>
      <c r="BN2265">
        <v>199154098</v>
      </c>
      <c r="BO2265">
        <v>33541382</v>
      </c>
      <c r="BP2265">
        <v>10710981</v>
      </c>
      <c r="BQ2265">
        <v>3355816</v>
      </c>
      <c r="BR2265">
        <v>29439052</v>
      </c>
      <c r="BS2265">
        <v>0</v>
      </c>
      <c r="BT2265">
        <v>0</v>
      </c>
      <c r="BU2265">
        <v>5416879</v>
      </c>
      <c r="BV2265">
        <v>67576143</v>
      </c>
      <c r="BW2265">
        <v>1620983</v>
      </c>
      <c r="BX2265">
        <v>3010396</v>
      </c>
      <c r="BY2265">
        <v>154671632</v>
      </c>
      <c r="BZ2265">
        <v>6317751</v>
      </c>
      <c r="CA2265">
        <v>80346075</v>
      </c>
      <c r="CB2265">
        <v>26763420</v>
      </c>
      <c r="CC2265">
        <v>12823320</v>
      </c>
      <c r="CD2265">
        <v>61549489</v>
      </c>
      <c r="CE2265">
        <v>0</v>
      </c>
      <c r="CF2265">
        <v>0</v>
      </c>
      <c r="CG2265">
        <v>0</v>
      </c>
      <c r="CH2265">
        <v>4988134</v>
      </c>
      <c r="CI2265">
        <v>79696343</v>
      </c>
      <c r="CJ2265">
        <v>0</v>
      </c>
      <c r="CK2265">
        <v>910934</v>
      </c>
      <c r="CL2265">
        <v>0</v>
      </c>
      <c r="CM2265">
        <v>0</v>
      </c>
      <c r="CN2265">
        <v>0</v>
      </c>
      <c r="CO2265">
        <v>0</v>
      </c>
      <c r="CP2265">
        <v>273395466</v>
      </c>
      <c r="CQ2265">
        <v>0</v>
      </c>
      <c r="CR2265">
        <v>0</v>
      </c>
      <c r="CS2265">
        <v>0</v>
      </c>
      <c r="CT2265">
        <v>140424</v>
      </c>
      <c r="CU2265">
        <v>140424</v>
      </c>
      <c r="CV2265">
        <v>18123351</v>
      </c>
      <c r="CW2265">
        <v>4569174</v>
      </c>
      <c r="CX2265">
        <v>605447</v>
      </c>
      <c r="CY2265">
        <v>7483517</v>
      </c>
      <c r="CZ2265">
        <v>0</v>
      </c>
      <c r="DA2265">
        <v>0</v>
      </c>
      <c r="DB2265">
        <v>2647253</v>
      </c>
      <c r="DC2265">
        <v>42436080</v>
      </c>
      <c r="DD2265">
        <v>1788229</v>
      </c>
      <c r="DE2265">
        <v>2917637</v>
      </c>
      <c r="DF2265">
        <v>80570688</v>
      </c>
      <c r="DG2265">
        <v>819403</v>
      </c>
      <c r="DH2265">
        <v>73498631</v>
      </c>
      <c r="DI2265">
        <v>3562009</v>
      </c>
      <c r="DJ2265">
        <v>-1654363</v>
      </c>
      <c r="DK2265">
        <v>0</v>
      </c>
      <c r="DL2265">
        <v>0</v>
      </c>
      <c r="DM2265">
        <v>0</v>
      </c>
      <c r="DN2265">
        <v>0</v>
      </c>
      <c r="DO2265">
        <v>9969100</v>
      </c>
      <c r="DP2265">
        <v>39010304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</row>
    <row r="2266" spans="1:133" x14ac:dyDescent="0.3">
      <c r="A2266">
        <v>106100697</v>
      </c>
      <c r="B2266" t="s">
        <v>414</v>
      </c>
      <c r="C2266">
        <v>20173</v>
      </c>
      <c r="D2266" s="1">
        <v>42917</v>
      </c>
      <c r="E2266" s="1">
        <v>43008</v>
      </c>
      <c r="F2266" t="s">
        <v>134</v>
      </c>
      <c r="G2266" t="s">
        <v>151</v>
      </c>
      <c r="H2266">
        <v>9</v>
      </c>
      <c r="I2266">
        <v>609</v>
      </c>
      <c r="J2266" t="s">
        <v>136</v>
      </c>
      <c r="K2266" t="s">
        <v>137</v>
      </c>
      <c r="L2266" t="s">
        <v>138</v>
      </c>
      <c r="M2266" t="s">
        <v>415</v>
      </c>
      <c r="N2266" t="s">
        <v>416</v>
      </c>
      <c r="O2266" t="s">
        <v>417</v>
      </c>
      <c r="P2266">
        <v>93210</v>
      </c>
      <c r="Q2266" t="s">
        <v>418</v>
      </c>
      <c r="R2266">
        <v>123</v>
      </c>
      <c r="S2266">
        <v>116</v>
      </c>
      <c r="T2266">
        <v>90</v>
      </c>
      <c r="U2266">
        <v>7</v>
      </c>
      <c r="V2266">
        <v>1</v>
      </c>
      <c r="W2266">
        <v>7</v>
      </c>
      <c r="X2266">
        <v>7</v>
      </c>
      <c r="Y2266">
        <v>0</v>
      </c>
      <c r="Z2266">
        <v>0</v>
      </c>
      <c r="AA2266">
        <v>1</v>
      </c>
      <c r="AB2266">
        <v>11</v>
      </c>
      <c r="AC2266">
        <v>0</v>
      </c>
      <c r="AD2266">
        <v>1</v>
      </c>
      <c r="AE2266">
        <v>35</v>
      </c>
      <c r="AF2266">
        <v>11</v>
      </c>
      <c r="AG2266">
        <v>152</v>
      </c>
      <c r="AH2266">
        <v>5</v>
      </c>
      <c r="AI2266">
        <v>6062</v>
      </c>
      <c r="AJ2266">
        <v>21</v>
      </c>
      <c r="AK2266">
        <v>0</v>
      </c>
      <c r="AL2266">
        <v>0</v>
      </c>
      <c r="AM2266">
        <v>2</v>
      </c>
      <c r="AN2266">
        <v>37</v>
      </c>
      <c r="AO2266">
        <v>0</v>
      </c>
      <c r="AP2266">
        <v>2</v>
      </c>
      <c r="AQ2266">
        <v>6281</v>
      </c>
      <c r="AR2266">
        <v>6222</v>
      </c>
      <c r="AS2266">
        <v>855</v>
      </c>
      <c r="AT2266">
        <v>117</v>
      </c>
      <c r="AU2266">
        <v>498</v>
      </c>
      <c r="AV2266">
        <v>2377</v>
      </c>
      <c r="AW2266">
        <v>0</v>
      </c>
      <c r="AX2266">
        <v>0</v>
      </c>
      <c r="AY2266">
        <v>440</v>
      </c>
      <c r="AZ2266">
        <v>1891</v>
      </c>
      <c r="BA2266">
        <v>33</v>
      </c>
      <c r="BB2266">
        <v>313</v>
      </c>
      <c r="BC2266">
        <v>6524</v>
      </c>
      <c r="BD2266">
        <v>119881</v>
      </c>
      <c r="BE2266">
        <v>12717</v>
      </c>
      <c r="BF2266">
        <v>2591307</v>
      </c>
      <c r="BG2266">
        <v>107134</v>
      </c>
      <c r="BH2266">
        <v>0</v>
      </c>
      <c r="BI2266">
        <v>0</v>
      </c>
      <c r="BJ2266">
        <v>10296</v>
      </c>
      <c r="BK2266">
        <v>100206</v>
      </c>
      <c r="BL2266">
        <v>0</v>
      </c>
      <c r="BM2266">
        <v>14067</v>
      </c>
      <c r="BN2266">
        <v>2955608</v>
      </c>
      <c r="BO2266">
        <v>651498</v>
      </c>
      <c r="BP2266">
        <v>109480</v>
      </c>
      <c r="BQ2266">
        <v>476949</v>
      </c>
      <c r="BR2266">
        <v>1887381</v>
      </c>
      <c r="BS2266">
        <v>0</v>
      </c>
      <c r="BT2266">
        <v>0</v>
      </c>
      <c r="BU2266">
        <v>382881</v>
      </c>
      <c r="BV2266">
        <v>1210834</v>
      </c>
      <c r="BW2266">
        <v>33044</v>
      </c>
      <c r="BX2266">
        <v>222255</v>
      </c>
      <c r="BY2266">
        <v>4974322</v>
      </c>
      <c r="BZ2266">
        <v>97858</v>
      </c>
      <c r="CA2266">
        <v>509837</v>
      </c>
      <c r="CB2266">
        <v>58655</v>
      </c>
      <c r="CC2266">
        <v>1002384</v>
      </c>
      <c r="CD2266">
        <v>1615557</v>
      </c>
      <c r="CE2266">
        <v>-7293</v>
      </c>
      <c r="CF2266">
        <v>0</v>
      </c>
      <c r="CG2266">
        <v>0</v>
      </c>
      <c r="CH2266">
        <v>228043</v>
      </c>
      <c r="CI2266">
        <v>550668</v>
      </c>
      <c r="CJ2266">
        <v>0</v>
      </c>
      <c r="CK2266">
        <v>33044</v>
      </c>
      <c r="CL2266">
        <v>0</v>
      </c>
      <c r="CM2266">
        <v>0</v>
      </c>
      <c r="CN2266">
        <v>0</v>
      </c>
      <c r="CO2266">
        <v>0</v>
      </c>
      <c r="CP2266">
        <v>4088753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261542</v>
      </c>
      <c r="CW2266">
        <v>63542</v>
      </c>
      <c r="CX2266">
        <v>2073165</v>
      </c>
      <c r="CY2266">
        <v>378958</v>
      </c>
      <c r="CZ2266">
        <v>0</v>
      </c>
      <c r="DA2266">
        <v>0</v>
      </c>
      <c r="DB2266">
        <v>165134</v>
      </c>
      <c r="DC2266">
        <v>760372</v>
      </c>
      <c r="DD2266">
        <v>0</v>
      </c>
      <c r="DE2266">
        <v>138464</v>
      </c>
      <c r="DF2266">
        <v>3841177</v>
      </c>
      <c r="DG2266">
        <v>14085</v>
      </c>
      <c r="DH2266">
        <v>5636723</v>
      </c>
      <c r="DI2266">
        <v>0</v>
      </c>
      <c r="DJ2266">
        <v>363861</v>
      </c>
      <c r="DK2266">
        <v>0</v>
      </c>
      <c r="DL2266">
        <v>0</v>
      </c>
      <c r="DM2266">
        <v>0</v>
      </c>
      <c r="DN2266">
        <v>0</v>
      </c>
      <c r="DO2266">
        <v>8661</v>
      </c>
      <c r="DP2266">
        <v>793295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</row>
    <row r="2267" spans="1:133" x14ac:dyDescent="0.3">
      <c r="A2267">
        <v>106105051</v>
      </c>
      <c r="B2267" t="s">
        <v>419</v>
      </c>
      <c r="C2267">
        <v>20173</v>
      </c>
      <c r="D2267" s="1">
        <v>42917</v>
      </c>
      <c r="E2267" s="1">
        <v>43008</v>
      </c>
      <c r="F2267" t="s">
        <v>134</v>
      </c>
      <c r="G2267" t="s">
        <v>151</v>
      </c>
      <c r="H2267">
        <v>9</v>
      </c>
      <c r="I2267">
        <v>609</v>
      </c>
      <c r="J2267" t="s">
        <v>221</v>
      </c>
      <c r="K2267" t="s">
        <v>222</v>
      </c>
      <c r="L2267" t="s">
        <v>157</v>
      </c>
      <c r="M2267" t="s">
        <v>420</v>
      </c>
      <c r="N2267" t="s">
        <v>421</v>
      </c>
      <c r="O2267" t="s">
        <v>417</v>
      </c>
      <c r="P2267">
        <v>93210</v>
      </c>
      <c r="Q2267" t="s">
        <v>422</v>
      </c>
      <c r="R2267">
        <v>1500</v>
      </c>
      <c r="S2267">
        <v>1310</v>
      </c>
      <c r="T2267">
        <v>1310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58</v>
      </c>
      <c r="AE2267">
        <v>59</v>
      </c>
      <c r="AF2267">
        <v>0</v>
      </c>
      <c r="AG2267">
        <v>82053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27734</v>
      </c>
      <c r="AQ2267">
        <v>109787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47397706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16020857</v>
      </c>
      <c r="BN2267">
        <v>63418563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47397706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6020857</v>
      </c>
      <c r="DF2267">
        <v>63418563</v>
      </c>
      <c r="DG2267">
        <v>0</v>
      </c>
      <c r="DH2267">
        <v>59803407</v>
      </c>
      <c r="DI2267">
        <v>0</v>
      </c>
      <c r="DJ2267">
        <v>-3615156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</row>
    <row r="2268" spans="1:133" x14ac:dyDescent="0.3">
      <c r="A2268">
        <v>106190766</v>
      </c>
      <c r="B2268" t="s">
        <v>423</v>
      </c>
      <c r="C2268">
        <v>20173</v>
      </c>
      <c r="D2268" s="1">
        <v>42917</v>
      </c>
      <c r="E2268" s="1">
        <v>43008</v>
      </c>
      <c r="F2268" t="s">
        <v>134</v>
      </c>
      <c r="G2268" t="s">
        <v>170</v>
      </c>
      <c r="H2268">
        <v>11</v>
      </c>
      <c r="I2268">
        <v>921</v>
      </c>
      <c r="J2268" t="s">
        <v>171</v>
      </c>
      <c r="K2268" t="s">
        <v>137</v>
      </c>
      <c r="L2268" t="s">
        <v>157</v>
      </c>
      <c r="M2268" t="s">
        <v>424</v>
      </c>
      <c r="N2268" t="s">
        <v>425</v>
      </c>
      <c r="O2268" t="s">
        <v>426</v>
      </c>
      <c r="P2268">
        <v>90650</v>
      </c>
      <c r="Q2268" t="s">
        <v>427</v>
      </c>
      <c r="R2268">
        <v>117</v>
      </c>
      <c r="S2268">
        <v>105</v>
      </c>
      <c r="T2268">
        <v>105</v>
      </c>
      <c r="U2268">
        <v>230</v>
      </c>
      <c r="V2268">
        <v>122</v>
      </c>
      <c r="W2268">
        <v>78</v>
      </c>
      <c r="X2268">
        <v>228</v>
      </c>
      <c r="Y2268">
        <v>0</v>
      </c>
      <c r="Z2268">
        <v>0</v>
      </c>
      <c r="AA2268">
        <v>24</v>
      </c>
      <c r="AB2268">
        <v>18</v>
      </c>
      <c r="AC2268">
        <v>13</v>
      </c>
      <c r="AD2268">
        <v>12</v>
      </c>
      <c r="AE2268">
        <v>725</v>
      </c>
      <c r="AF2268">
        <v>0</v>
      </c>
      <c r="AG2268">
        <v>976</v>
      </c>
      <c r="AH2268">
        <v>427</v>
      </c>
      <c r="AI2268">
        <v>300</v>
      </c>
      <c r="AJ2268">
        <v>839</v>
      </c>
      <c r="AK2268">
        <v>0</v>
      </c>
      <c r="AL2268">
        <v>0</v>
      </c>
      <c r="AM2268">
        <v>54</v>
      </c>
      <c r="AN2268">
        <v>43</v>
      </c>
      <c r="AO2268">
        <v>55</v>
      </c>
      <c r="AP2268">
        <v>20</v>
      </c>
      <c r="AQ2268">
        <v>2714</v>
      </c>
      <c r="AR2268">
        <v>0</v>
      </c>
      <c r="AS2268">
        <v>402</v>
      </c>
      <c r="AT2268">
        <v>213</v>
      </c>
      <c r="AU2268">
        <v>497</v>
      </c>
      <c r="AV2268">
        <v>1840</v>
      </c>
      <c r="AW2268">
        <v>0</v>
      </c>
      <c r="AX2268">
        <v>0</v>
      </c>
      <c r="AY2268">
        <v>145</v>
      </c>
      <c r="AZ2268">
        <v>232</v>
      </c>
      <c r="BA2268">
        <v>131</v>
      </c>
      <c r="BB2268">
        <v>415</v>
      </c>
      <c r="BC2268">
        <v>3875</v>
      </c>
      <c r="BD2268">
        <v>13567064</v>
      </c>
      <c r="BE2268">
        <v>6967553</v>
      </c>
      <c r="BF2268">
        <v>4597524</v>
      </c>
      <c r="BG2268">
        <v>11836863</v>
      </c>
      <c r="BH2268">
        <v>0</v>
      </c>
      <c r="BI2268">
        <v>0</v>
      </c>
      <c r="BJ2268">
        <v>853285</v>
      </c>
      <c r="BK2268">
        <v>679598</v>
      </c>
      <c r="BL2268">
        <v>790222</v>
      </c>
      <c r="BM2268">
        <v>116109</v>
      </c>
      <c r="BN2268">
        <v>39408218</v>
      </c>
      <c r="BO2268">
        <v>2158381</v>
      </c>
      <c r="BP2268">
        <v>1530266</v>
      </c>
      <c r="BQ2268">
        <v>1829057</v>
      </c>
      <c r="BR2268">
        <v>7087653</v>
      </c>
      <c r="BS2268">
        <v>0</v>
      </c>
      <c r="BT2268">
        <v>0</v>
      </c>
      <c r="BU2268">
        <v>736455</v>
      </c>
      <c r="BV2268">
        <v>1587784</v>
      </c>
      <c r="BW2268">
        <v>259890</v>
      </c>
      <c r="BX2268">
        <v>1220449</v>
      </c>
      <c r="BY2268">
        <v>16409935</v>
      </c>
      <c r="BZ2268">
        <v>1158968</v>
      </c>
      <c r="CA2268">
        <v>12757235</v>
      </c>
      <c r="CB2268">
        <v>6580111</v>
      </c>
      <c r="CC2268">
        <v>5190301</v>
      </c>
      <c r="CD2268">
        <v>18596038</v>
      </c>
      <c r="CE2268">
        <v>9423</v>
      </c>
      <c r="CF2268">
        <v>0</v>
      </c>
      <c r="CG2268">
        <v>0</v>
      </c>
      <c r="CH2268">
        <v>972866</v>
      </c>
      <c r="CI2268">
        <v>2003550</v>
      </c>
      <c r="CJ2268">
        <v>0</v>
      </c>
      <c r="CK2268">
        <v>-11809</v>
      </c>
      <c r="CL2268">
        <v>0</v>
      </c>
      <c r="CM2268">
        <v>0</v>
      </c>
      <c r="CN2268">
        <v>0</v>
      </c>
      <c r="CO2268">
        <v>1053523</v>
      </c>
      <c r="CP2268">
        <v>48310206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2968210</v>
      </c>
      <c r="CW2268">
        <v>1917708</v>
      </c>
      <c r="CX2268">
        <v>1226857</v>
      </c>
      <c r="CY2268">
        <v>328478</v>
      </c>
      <c r="CZ2268">
        <v>0</v>
      </c>
      <c r="DA2268">
        <v>0</v>
      </c>
      <c r="DB2268">
        <v>616874</v>
      </c>
      <c r="DC2268">
        <v>263832</v>
      </c>
      <c r="DD2268">
        <v>1061921</v>
      </c>
      <c r="DE2268">
        <v>-875933</v>
      </c>
      <c r="DF2268">
        <v>7507947</v>
      </c>
      <c r="DG2268">
        <v>0</v>
      </c>
      <c r="DH2268">
        <v>9595394</v>
      </c>
      <c r="DI2268">
        <v>0</v>
      </c>
      <c r="DJ2268">
        <v>-20478</v>
      </c>
      <c r="DK2268">
        <v>0</v>
      </c>
      <c r="DL2268">
        <v>0</v>
      </c>
      <c r="DM2268">
        <v>0</v>
      </c>
      <c r="DN2268">
        <v>0</v>
      </c>
      <c r="DO2268">
        <v>251106</v>
      </c>
      <c r="DP2268">
        <v>12515211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</row>
    <row r="2269" spans="1:133" x14ac:dyDescent="0.3">
      <c r="A2269">
        <v>106190184</v>
      </c>
      <c r="B2269" t="s">
        <v>428</v>
      </c>
      <c r="C2269">
        <v>20173</v>
      </c>
      <c r="D2269" s="1">
        <v>42917</v>
      </c>
      <c r="E2269" s="1">
        <v>43008</v>
      </c>
      <c r="F2269" t="s">
        <v>134</v>
      </c>
      <c r="G2269" t="s">
        <v>170</v>
      </c>
      <c r="H2269">
        <v>11</v>
      </c>
      <c r="I2269">
        <v>921</v>
      </c>
      <c r="J2269" t="s">
        <v>187</v>
      </c>
      <c r="K2269" t="s">
        <v>137</v>
      </c>
      <c r="L2269" t="s">
        <v>157</v>
      </c>
      <c r="M2269" t="s">
        <v>429</v>
      </c>
      <c r="N2269" t="s">
        <v>430</v>
      </c>
      <c r="O2269" t="s">
        <v>431</v>
      </c>
      <c r="P2269">
        <v>90703</v>
      </c>
      <c r="Q2269" t="s">
        <v>432</v>
      </c>
      <c r="R2269">
        <v>187</v>
      </c>
      <c r="S2269">
        <v>187</v>
      </c>
      <c r="T2269">
        <v>187</v>
      </c>
      <c r="U2269">
        <v>321</v>
      </c>
      <c r="V2269">
        <v>0</v>
      </c>
      <c r="W2269">
        <v>68</v>
      </c>
      <c r="X2269">
        <v>0</v>
      </c>
      <c r="Y2269">
        <v>39</v>
      </c>
      <c r="Z2269">
        <v>0</v>
      </c>
      <c r="AA2269">
        <v>0</v>
      </c>
      <c r="AB2269">
        <v>708</v>
      </c>
      <c r="AC2269">
        <v>2</v>
      </c>
      <c r="AD2269">
        <v>102</v>
      </c>
      <c r="AE2269">
        <v>1240</v>
      </c>
      <c r="AF2269">
        <v>0</v>
      </c>
      <c r="AG2269">
        <v>5004</v>
      </c>
      <c r="AH2269">
        <v>0</v>
      </c>
      <c r="AI2269">
        <v>413</v>
      </c>
      <c r="AJ2269">
        <v>0</v>
      </c>
      <c r="AK2269">
        <v>174</v>
      </c>
      <c r="AL2269">
        <v>0</v>
      </c>
      <c r="AM2269">
        <v>0</v>
      </c>
      <c r="AN2269">
        <v>9924</v>
      </c>
      <c r="AO2269">
        <v>7</v>
      </c>
      <c r="AP2269">
        <v>517</v>
      </c>
      <c r="AQ2269">
        <v>16039</v>
      </c>
      <c r="AR2269">
        <v>0</v>
      </c>
      <c r="AS2269">
        <v>12007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2777</v>
      </c>
      <c r="BA2269">
        <v>0</v>
      </c>
      <c r="BB2269">
        <v>12</v>
      </c>
      <c r="BC2269">
        <v>14796</v>
      </c>
      <c r="BD2269">
        <v>9942191</v>
      </c>
      <c r="BE2269">
        <v>0</v>
      </c>
      <c r="BF2269">
        <v>811918</v>
      </c>
      <c r="BG2269">
        <v>0</v>
      </c>
      <c r="BH2269">
        <v>359136</v>
      </c>
      <c r="BI2269">
        <v>0</v>
      </c>
      <c r="BJ2269">
        <v>0</v>
      </c>
      <c r="BK2269">
        <v>23796014</v>
      </c>
      <c r="BL2269">
        <v>12664</v>
      </c>
      <c r="BM2269">
        <v>1027980</v>
      </c>
      <c r="BN2269">
        <v>35949903</v>
      </c>
      <c r="BO2269">
        <v>5298271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410129</v>
      </c>
      <c r="BW2269">
        <v>0</v>
      </c>
      <c r="BX2269">
        <v>6000</v>
      </c>
      <c r="BY2269">
        <v>6714400</v>
      </c>
      <c r="BZ2269">
        <v>471181</v>
      </c>
      <c r="CA2269">
        <v>8837355</v>
      </c>
      <c r="CB2269">
        <v>0</v>
      </c>
      <c r="CC2269">
        <v>522810</v>
      </c>
      <c r="CD2269">
        <v>0</v>
      </c>
      <c r="CE2269">
        <v>0</v>
      </c>
      <c r="CF2269">
        <v>128800</v>
      </c>
      <c r="CG2269">
        <v>0</v>
      </c>
      <c r="CH2269">
        <v>0</v>
      </c>
      <c r="CI2269">
        <v>13458030</v>
      </c>
      <c r="CJ2269">
        <v>0</v>
      </c>
      <c r="CK2269">
        <v>1020443</v>
      </c>
      <c r="CL2269">
        <v>0</v>
      </c>
      <c r="CM2269">
        <v>0</v>
      </c>
      <c r="CN2269">
        <v>0</v>
      </c>
      <c r="CO2269">
        <v>0</v>
      </c>
      <c r="CP2269">
        <v>24438619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6403107</v>
      </c>
      <c r="CW2269">
        <v>0</v>
      </c>
      <c r="CX2269">
        <v>289108</v>
      </c>
      <c r="CY2269">
        <v>0</v>
      </c>
      <c r="CZ2269">
        <v>230336</v>
      </c>
      <c r="DA2269">
        <v>0</v>
      </c>
      <c r="DB2269">
        <v>0</v>
      </c>
      <c r="DC2269">
        <v>11276932</v>
      </c>
      <c r="DD2269">
        <v>0</v>
      </c>
      <c r="DE2269">
        <v>26201</v>
      </c>
      <c r="DF2269">
        <v>18225684</v>
      </c>
      <c r="DG2269">
        <v>14804</v>
      </c>
      <c r="DH2269">
        <v>15361237</v>
      </c>
      <c r="DI2269">
        <v>0</v>
      </c>
      <c r="DJ2269">
        <v>2874</v>
      </c>
      <c r="DK2269">
        <v>0</v>
      </c>
      <c r="DL2269">
        <v>0</v>
      </c>
      <c r="DM2269">
        <v>0</v>
      </c>
      <c r="DN2269">
        <v>0</v>
      </c>
      <c r="DO2269">
        <v>10997</v>
      </c>
      <c r="DP2269">
        <v>759820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</row>
    <row r="2270" spans="1:133" x14ac:dyDescent="0.3">
      <c r="A2270">
        <v>106301155</v>
      </c>
      <c r="B2270" t="s">
        <v>433</v>
      </c>
      <c r="C2270">
        <v>20173</v>
      </c>
      <c r="D2270" s="1">
        <v>42917</v>
      </c>
      <c r="E2270" s="1">
        <v>43008</v>
      </c>
      <c r="F2270" t="s">
        <v>134</v>
      </c>
      <c r="G2270" t="s">
        <v>155</v>
      </c>
      <c r="H2270">
        <v>13</v>
      </c>
      <c r="I2270">
        <v>1016</v>
      </c>
      <c r="J2270" t="s">
        <v>187</v>
      </c>
      <c r="K2270" t="s">
        <v>137</v>
      </c>
      <c r="L2270" t="s">
        <v>157</v>
      </c>
      <c r="M2270" t="s">
        <v>434</v>
      </c>
      <c r="N2270" t="s">
        <v>435</v>
      </c>
      <c r="O2270" t="s">
        <v>436</v>
      </c>
      <c r="P2270">
        <v>92627</v>
      </c>
      <c r="Q2270" t="s">
        <v>437</v>
      </c>
      <c r="R2270">
        <v>122</v>
      </c>
      <c r="S2270">
        <v>122</v>
      </c>
      <c r="T2270">
        <v>112</v>
      </c>
      <c r="U2270">
        <v>29</v>
      </c>
      <c r="V2270">
        <v>8</v>
      </c>
      <c r="W2270">
        <v>466</v>
      </c>
      <c r="X2270">
        <v>6</v>
      </c>
      <c r="Y2270">
        <v>12</v>
      </c>
      <c r="Z2270">
        <v>0</v>
      </c>
      <c r="AA2270">
        <v>4</v>
      </c>
      <c r="AB2270">
        <v>180</v>
      </c>
      <c r="AC2270">
        <v>0</v>
      </c>
      <c r="AD2270">
        <v>3</v>
      </c>
      <c r="AE2270">
        <v>708</v>
      </c>
      <c r="AF2270">
        <v>0</v>
      </c>
      <c r="AG2270">
        <v>268</v>
      </c>
      <c r="AH2270">
        <v>31</v>
      </c>
      <c r="AI2270">
        <v>8423</v>
      </c>
      <c r="AJ2270">
        <v>48</v>
      </c>
      <c r="AK2270">
        <v>329</v>
      </c>
      <c r="AL2270">
        <v>0</v>
      </c>
      <c r="AM2270">
        <v>21</v>
      </c>
      <c r="AN2270">
        <v>1100</v>
      </c>
      <c r="AO2270">
        <v>0</v>
      </c>
      <c r="AP2270">
        <v>15</v>
      </c>
      <c r="AQ2270">
        <v>10235</v>
      </c>
      <c r="AR2270">
        <v>0</v>
      </c>
      <c r="AS2270">
        <v>2950</v>
      </c>
      <c r="AT2270">
        <v>122</v>
      </c>
      <c r="AU2270">
        <v>0</v>
      </c>
      <c r="AV2270">
        <v>0</v>
      </c>
      <c r="AW2270">
        <v>0</v>
      </c>
      <c r="AX2270">
        <v>0</v>
      </c>
      <c r="AY2270">
        <v>37</v>
      </c>
      <c r="AZ2270">
        <v>1423</v>
      </c>
      <c r="BA2270">
        <v>6</v>
      </c>
      <c r="BB2270">
        <v>20</v>
      </c>
      <c r="BC2270">
        <v>4558</v>
      </c>
      <c r="BD2270">
        <v>633472</v>
      </c>
      <c r="BE2270">
        <v>91337</v>
      </c>
      <c r="BF2270">
        <v>19880884</v>
      </c>
      <c r="BG2270">
        <v>91591</v>
      </c>
      <c r="BH2270">
        <v>567144</v>
      </c>
      <c r="BI2270">
        <v>0</v>
      </c>
      <c r="BJ2270">
        <v>10300</v>
      </c>
      <c r="BK2270">
        <v>2718451</v>
      </c>
      <c r="BL2270">
        <v>0</v>
      </c>
      <c r="BM2270">
        <v>23134</v>
      </c>
      <c r="BN2270">
        <v>24016313</v>
      </c>
      <c r="BO2270">
        <v>1257297</v>
      </c>
      <c r="BP2270">
        <v>14470</v>
      </c>
      <c r="BQ2270">
        <v>0</v>
      </c>
      <c r="BR2270">
        <v>0</v>
      </c>
      <c r="BS2270">
        <v>0</v>
      </c>
      <c r="BT2270">
        <v>0</v>
      </c>
      <c r="BU2270">
        <v>31192</v>
      </c>
      <c r="BV2270">
        <v>1197801</v>
      </c>
      <c r="BW2270">
        <v>20416</v>
      </c>
      <c r="BX2270">
        <v>5422</v>
      </c>
      <c r="BY2270">
        <v>2526598</v>
      </c>
      <c r="BZ2270">
        <v>100945</v>
      </c>
      <c r="CA2270">
        <v>919191</v>
      </c>
      <c r="CB2270">
        <v>39259</v>
      </c>
      <c r="CC2270">
        <v>14095102</v>
      </c>
      <c r="CD2270">
        <v>80999</v>
      </c>
      <c r="CE2270">
        <v>0</v>
      </c>
      <c r="CF2270">
        <v>469287</v>
      </c>
      <c r="CG2270">
        <v>0</v>
      </c>
      <c r="CH2270">
        <v>25917</v>
      </c>
      <c r="CI2270">
        <v>2314079</v>
      </c>
      <c r="CJ2270">
        <v>0</v>
      </c>
      <c r="CK2270">
        <v>-235506</v>
      </c>
      <c r="CL2270">
        <v>0</v>
      </c>
      <c r="CM2270">
        <v>0</v>
      </c>
      <c r="CN2270">
        <v>0</v>
      </c>
      <c r="CO2270">
        <v>57882</v>
      </c>
      <c r="CP2270">
        <v>17867155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906096</v>
      </c>
      <c r="CW2270">
        <v>66548</v>
      </c>
      <c r="CX2270">
        <v>6023210</v>
      </c>
      <c r="CY2270">
        <v>10592</v>
      </c>
      <c r="CZ2270">
        <v>97857</v>
      </c>
      <c r="DA2270">
        <v>0</v>
      </c>
      <c r="DB2270">
        <v>15295</v>
      </c>
      <c r="DC2270">
        <v>1553516</v>
      </c>
      <c r="DD2270">
        <v>0</v>
      </c>
      <c r="DE2270">
        <v>2642</v>
      </c>
      <c r="DF2270">
        <v>8675756</v>
      </c>
      <c r="DG2270">
        <v>250072</v>
      </c>
      <c r="DH2270">
        <v>12409501</v>
      </c>
      <c r="DI2270">
        <v>465983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43663</v>
      </c>
      <c r="DP2270">
        <v>3352496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</row>
    <row r="2271" spans="1:133" x14ac:dyDescent="0.3">
      <c r="A2271">
        <v>106190587</v>
      </c>
      <c r="B2271" t="s">
        <v>438</v>
      </c>
      <c r="C2271">
        <v>20173</v>
      </c>
      <c r="D2271" s="1">
        <v>42917</v>
      </c>
      <c r="E2271" s="1">
        <v>43008</v>
      </c>
      <c r="F2271" t="s">
        <v>134</v>
      </c>
      <c r="G2271" t="s">
        <v>170</v>
      </c>
      <c r="H2271">
        <v>11</v>
      </c>
      <c r="I2271">
        <v>933</v>
      </c>
      <c r="J2271" t="s">
        <v>187</v>
      </c>
      <c r="K2271" t="s">
        <v>137</v>
      </c>
      <c r="L2271" t="s">
        <v>157</v>
      </c>
      <c r="M2271" t="s">
        <v>439</v>
      </c>
      <c r="N2271" t="s">
        <v>440</v>
      </c>
      <c r="O2271" t="s">
        <v>441</v>
      </c>
      <c r="P2271">
        <v>90806</v>
      </c>
      <c r="Q2271" t="s">
        <v>442</v>
      </c>
      <c r="R2271">
        <v>221</v>
      </c>
      <c r="S2271">
        <v>221</v>
      </c>
      <c r="T2271">
        <v>221</v>
      </c>
      <c r="U2271">
        <v>278</v>
      </c>
      <c r="V2271">
        <v>117</v>
      </c>
      <c r="W2271">
        <v>1603</v>
      </c>
      <c r="X2271">
        <v>221</v>
      </c>
      <c r="Y2271">
        <v>0</v>
      </c>
      <c r="Z2271">
        <v>0</v>
      </c>
      <c r="AA2271">
        <v>48</v>
      </c>
      <c r="AB2271">
        <v>0</v>
      </c>
      <c r="AC2271">
        <v>2</v>
      </c>
      <c r="AD2271">
        <v>11</v>
      </c>
      <c r="AE2271">
        <v>2280</v>
      </c>
      <c r="AF2271">
        <v>0</v>
      </c>
      <c r="AG2271">
        <v>1641</v>
      </c>
      <c r="AH2271">
        <v>472</v>
      </c>
      <c r="AI2271">
        <v>11963</v>
      </c>
      <c r="AJ2271">
        <v>768</v>
      </c>
      <c r="AK2271">
        <v>0</v>
      </c>
      <c r="AL2271">
        <v>0</v>
      </c>
      <c r="AM2271">
        <v>221</v>
      </c>
      <c r="AN2271">
        <v>0</v>
      </c>
      <c r="AO2271">
        <v>2</v>
      </c>
      <c r="AP2271">
        <v>78</v>
      </c>
      <c r="AQ2271">
        <v>15145</v>
      </c>
      <c r="AR2271">
        <v>0</v>
      </c>
      <c r="AS2271">
        <v>632</v>
      </c>
      <c r="AT2271">
        <v>320</v>
      </c>
      <c r="AU2271">
        <v>301</v>
      </c>
      <c r="AV2271">
        <v>1571</v>
      </c>
      <c r="AW2271">
        <v>0</v>
      </c>
      <c r="AX2271">
        <v>0</v>
      </c>
      <c r="AY2271">
        <v>534</v>
      </c>
      <c r="AZ2271">
        <v>0</v>
      </c>
      <c r="BA2271">
        <v>2</v>
      </c>
      <c r="BB2271">
        <v>493</v>
      </c>
      <c r="BC2271">
        <v>3853</v>
      </c>
      <c r="BD2271">
        <v>11680430</v>
      </c>
      <c r="BE2271">
        <v>3442879</v>
      </c>
      <c r="BF2271">
        <v>27087331</v>
      </c>
      <c r="BG2271">
        <v>6377895</v>
      </c>
      <c r="BH2271">
        <v>0</v>
      </c>
      <c r="BI2271">
        <v>0</v>
      </c>
      <c r="BJ2271">
        <v>1833765</v>
      </c>
      <c r="BK2271">
        <v>0</v>
      </c>
      <c r="BL2271">
        <v>22636</v>
      </c>
      <c r="BM2271">
        <v>46461</v>
      </c>
      <c r="BN2271">
        <v>50491397</v>
      </c>
      <c r="BO2271">
        <v>3078246</v>
      </c>
      <c r="BP2271">
        <v>487568</v>
      </c>
      <c r="BQ2271">
        <v>718519</v>
      </c>
      <c r="BR2271">
        <v>4055166</v>
      </c>
      <c r="BS2271">
        <v>0</v>
      </c>
      <c r="BT2271">
        <v>0</v>
      </c>
      <c r="BU2271">
        <v>1140410</v>
      </c>
      <c r="BV2271">
        <v>0</v>
      </c>
      <c r="BW2271">
        <v>9527</v>
      </c>
      <c r="BX2271">
        <v>1266158</v>
      </c>
      <c r="BY2271">
        <v>10755594</v>
      </c>
      <c r="BZ2271">
        <v>1215781</v>
      </c>
      <c r="CA2271">
        <v>13456234</v>
      </c>
      <c r="CB2271">
        <v>2797428</v>
      </c>
      <c r="CC2271">
        <v>17213065</v>
      </c>
      <c r="CD2271">
        <v>9501528</v>
      </c>
      <c r="CE2271">
        <v>-2220000</v>
      </c>
      <c r="CF2271">
        <v>0</v>
      </c>
      <c r="CG2271">
        <v>0</v>
      </c>
      <c r="CH2271">
        <v>2032930</v>
      </c>
      <c r="CI2271">
        <v>0</v>
      </c>
      <c r="CJ2271">
        <v>0</v>
      </c>
      <c r="CK2271">
        <v>32163</v>
      </c>
      <c r="CL2271">
        <v>0</v>
      </c>
      <c r="CM2271">
        <v>0</v>
      </c>
      <c r="CN2271">
        <v>0</v>
      </c>
      <c r="CO2271">
        <v>0</v>
      </c>
      <c r="CP2271">
        <v>44029129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302442</v>
      </c>
      <c r="CW2271">
        <v>1133019</v>
      </c>
      <c r="CX2271">
        <v>12812785</v>
      </c>
      <c r="CY2271">
        <v>931533</v>
      </c>
      <c r="CZ2271">
        <v>0</v>
      </c>
      <c r="DA2271">
        <v>0</v>
      </c>
      <c r="DB2271">
        <v>941245</v>
      </c>
      <c r="DC2271">
        <v>0</v>
      </c>
      <c r="DD2271">
        <v>0</v>
      </c>
      <c r="DE2271">
        <v>96838</v>
      </c>
      <c r="DF2271">
        <v>17217862</v>
      </c>
      <c r="DG2271">
        <v>60718</v>
      </c>
      <c r="DH2271">
        <v>21686116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400827</v>
      </c>
      <c r="DP2271">
        <v>7834718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</row>
    <row r="2272" spans="1:133" x14ac:dyDescent="0.3">
      <c r="A2272">
        <v>106361458</v>
      </c>
      <c r="B2272" t="s">
        <v>443</v>
      </c>
      <c r="C2272">
        <v>20173</v>
      </c>
      <c r="D2272" s="1">
        <v>42917</v>
      </c>
      <c r="E2272" s="1">
        <v>43008</v>
      </c>
      <c r="F2272" t="s">
        <v>134</v>
      </c>
      <c r="G2272" t="s">
        <v>212</v>
      </c>
      <c r="H2272">
        <v>12</v>
      </c>
      <c r="I2272">
        <v>1215</v>
      </c>
      <c r="J2272" t="s">
        <v>187</v>
      </c>
      <c r="K2272" t="s">
        <v>137</v>
      </c>
      <c r="L2272" t="s">
        <v>138</v>
      </c>
      <c r="M2272" t="s">
        <v>444</v>
      </c>
      <c r="N2272" t="s">
        <v>445</v>
      </c>
      <c r="O2272" t="s">
        <v>446</v>
      </c>
      <c r="P2272">
        <v>92363</v>
      </c>
      <c r="Q2272" t="s">
        <v>447</v>
      </c>
      <c r="R2272">
        <v>25</v>
      </c>
      <c r="S2272">
        <v>25</v>
      </c>
      <c r="T2272">
        <v>25</v>
      </c>
      <c r="U2272">
        <v>42</v>
      </c>
      <c r="V2272">
        <v>0</v>
      </c>
      <c r="W2272">
        <v>57</v>
      </c>
      <c r="X2272">
        <v>0</v>
      </c>
      <c r="Y2272">
        <v>0</v>
      </c>
      <c r="Z2272">
        <v>0</v>
      </c>
      <c r="AA2272">
        <v>17</v>
      </c>
      <c r="AB2272">
        <v>0</v>
      </c>
      <c r="AC2272">
        <v>0</v>
      </c>
      <c r="AD2272">
        <v>4</v>
      </c>
      <c r="AE2272">
        <v>120</v>
      </c>
      <c r="AF2272">
        <v>0</v>
      </c>
      <c r="AG2272">
        <v>140</v>
      </c>
      <c r="AH2272">
        <v>0</v>
      </c>
      <c r="AI2272">
        <v>132</v>
      </c>
      <c r="AJ2272">
        <v>0</v>
      </c>
      <c r="AK2272">
        <v>0</v>
      </c>
      <c r="AL2272">
        <v>0</v>
      </c>
      <c r="AM2272">
        <v>27</v>
      </c>
      <c r="AN2272">
        <v>0</v>
      </c>
      <c r="AO2272">
        <v>0</v>
      </c>
      <c r="AP2272">
        <v>12</v>
      </c>
      <c r="AQ2272">
        <v>311</v>
      </c>
      <c r="AR2272">
        <v>0</v>
      </c>
      <c r="AS2272">
        <v>725</v>
      </c>
      <c r="AT2272">
        <v>0</v>
      </c>
      <c r="AU2272">
        <v>1158</v>
      </c>
      <c r="AV2272">
        <v>0</v>
      </c>
      <c r="AW2272">
        <v>0</v>
      </c>
      <c r="AX2272">
        <v>0</v>
      </c>
      <c r="AY2272">
        <v>404</v>
      </c>
      <c r="AZ2272">
        <v>0</v>
      </c>
      <c r="BA2272">
        <v>0</v>
      </c>
      <c r="BB2272">
        <v>132</v>
      </c>
      <c r="BC2272">
        <v>2419</v>
      </c>
      <c r="BD2272">
        <v>721269</v>
      </c>
      <c r="BE2272">
        <v>0</v>
      </c>
      <c r="BF2272">
        <v>657874</v>
      </c>
      <c r="BG2272">
        <v>0</v>
      </c>
      <c r="BH2272">
        <v>0</v>
      </c>
      <c r="BI2272">
        <v>0</v>
      </c>
      <c r="BJ2272">
        <v>261735</v>
      </c>
      <c r="BK2272">
        <v>0</v>
      </c>
      <c r="BL2272">
        <v>0</v>
      </c>
      <c r="BM2272">
        <v>34063</v>
      </c>
      <c r="BN2272">
        <v>1674941</v>
      </c>
      <c r="BO2272">
        <v>2076582</v>
      </c>
      <c r="BP2272">
        <v>0</v>
      </c>
      <c r="BQ2272">
        <v>3056622</v>
      </c>
      <c r="BR2272">
        <v>0</v>
      </c>
      <c r="BS2272">
        <v>0</v>
      </c>
      <c r="BT2272">
        <v>0</v>
      </c>
      <c r="BU2272">
        <v>1151108</v>
      </c>
      <c r="BV2272">
        <v>0</v>
      </c>
      <c r="BW2272">
        <v>0</v>
      </c>
      <c r="BX2272">
        <v>309882</v>
      </c>
      <c r="BY2272">
        <v>6594194</v>
      </c>
      <c r="BZ2272">
        <v>443728</v>
      </c>
      <c r="CA2272">
        <v>1397832</v>
      </c>
      <c r="CB2272">
        <v>0</v>
      </c>
      <c r="CC2272">
        <v>3118274</v>
      </c>
      <c r="CD2272">
        <v>0</v>
      </c>
      <c r="CE2272">
        <v>0</v>
      </c>
      <c r="CF2272">
        <v>0</v>
      </c>
      <c r="CG2272">
        <v>0</v>
      </c>
      <c r="CH2272">
        <v>81356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35866</v>
      </c>
      <c r="CP2272">
        <v>600926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095624</v>
      </c>
      <c r="CW2272">
        <v>0</v>
      </c>
      <c r="CX2272">
        <v>338981</v>
      </c>
      <c r="CY2272">
        <v>0</v>
      </c>
      <c r="CZ2272">
        <v>0</v>
      </c>
      <c r="DA2272">
        <v>0</v>
      </c>
      <c r="DB2272">
        <v>599283</v>
      </c>
      <c r="DC2272">
        <v>0</v>
      </c>
      <c r="DD2272">
        <v>0</v>
      </c>
      <c r="DE2272">
        <v>225987</v>
      </c>
      <c r="DF2272">
        <v>2259875</v>
      </c>
      <c r="DG2272">
        <v>32365</v>
      </c>
      <c r="DH2272">
        <v>231823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288622</v>
      </c>
      <c r="DP2272">
        <v>3535278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</row>
    <row r="2273" spans="1:133" x14ac:dyDescent="0.3">
      <c r="A2273">
        <v>106190197</v>
      </c>
      <c r="B2273" t="s">
        <v>448</v>
      </c>
      <c r="C2273">
        <v>20173</v>
      </c>
      <c r="D2273" s="1">
        <v>42917</v>
      </c>
      <c r="E2273" s="1">
        <v>43008</v>
      </c>
      <c r="F2273" t="s">
        <v>134</v>
      </c>
      <c r="G2273" t="s">
        <v>170</v>
      </c>
      <c r="H2273">
        <v>11</v>
      </c>
      <c r="I2273">
        <v>923</v>
      </c>
      <c r="J2273" t="s">
        <v>187</v>
      </c>
      <c r="K2273" t="s">
        <v>137</v>
      </c>
      <c r="L2273" t="s">
        <v>157</v>
      </c>
      <c r="M2273" t="s">
        <v>449</v>
      </c>
      <c r="N2273" t="s">
        <v>450</v>
      </c>
      <c r="O2273" t="s">
        <v>451</v>
      </c>
      <c r="P2273">
        <v>90255</v>
      </c>
      <c r="Q2273" t="s">
        <v>452</v>
      </c>
      <c r="R2273">
        <v>81</v>
      </c>
      <c r="S2273">
        <v>81</v>
      </c>
      <c r="T2273">
        <v>81</v>
      </c>
      <c r="U2273">
        <v>168</v>
      </c>
      <c r="V2273">
        <v>114</v>
      </c>
      <c r="W2273">
        <v>262</v>
      </c>
      <c r="X2273">
        <v>323</v>
      </c>
      <c r="Y2273">
        <v>0</v>
      </c>
      <c r="Z2273">
        <v>0</v>
      </c>
      <c r="AA2273">
        <v>14</v>
      </c>
      <c r="AB2273">
        <v>26</v>
      </c>
      <c r="AC2273">
        <v>2</v>
      </c>
      <c r="AD2273">
        <v>0</v>
      </c>
      <c r="AE2273">
        <v>909</v>
      </c>
      <c r="AF2273">
        <v>0</v>
      </c>
      <c r="AG2273">
        <v>654</v>
      </c>
      <c r="AH2273">
        <v>441</v>
      </c>
      <c r="AI2273">
        <v>1133</v>
      </c>
      <c r="AJ2273">
        <v>1187</v>
      </c>
      <c r="AK2273">
        <v>0</v>
      </c>
      <c r="AL2273">
        <v>0</v>
      </c>
      <c r="AM2273">
        <v>42</v>
      </c>
      <c r="AN2273">
        <v>77</v>
      </c>
      <c r="AO2273">
        <v>4</v>
      </c>
      <c r="AP2273">
        <v>0</v>
      </c>
      <c r="AQ2273">
        <v>3538</v>
      </c>
      <c r="AR2273">
        <v>0</v>
      </c>
      <c r="AS2273">
        <v>429</v>
      </c>
      <c r="AT2273">
        <v>385</v>
      </c>
      <c r="AU2273">
        <v>2735</v>
      </c>
      <c r="AV2273">
        <v>5309</v>
      </c>
      <c r="AW2273">
        <v>0</v>
      </c>
      <c r="AX2273">
        <v>0</v>
      </c>
      <c r="AY2273">
        <v>202</v>
      </c>
      <c r="AZ2273">
        <v>284</v>
      </c>
      <c r="BA2273">
        <v>51</v>
      </c>
      <c r="BB2273">
        <v>964</v>
      </c>
      <c r="BC2273">
        <v>10359</v>
      </c>
      <c r="BD2273">
        <v>9680506</v>
      </c>
      <c r="BE2273">
        <v>6253460</v>
      </c>
      <c r="BF2273">
        <v>16762253</v>
      </c>
      <c r="BG2273">
        <v>17314577</v>
      </c>
      <c r="BH2273">
        <v>0</v>
      </c>
      <c r="BI2273">
        <v>0</v>
      </c>
      <c r="BJ2273">
        <v>663166</v>
      </c>
      <c r="BK2273">
        <v>1108613</v>
      </c>
      <c r="BL2273">
        <v>40280</v>
      </c>
      <c r="BM2273">
        <v>0</v>
      </c>
      <c r="BN2273">
        <v>51822855</v>
      </c>
      <c r="BO2273">
        <v>2495658</v>
      </c>
      <c r="BP2273">
        <v>2369769</v>
      </c>
      <c r="BQ2273">
        <v>10800553</v>
      </c>
      <c r="BR2273">
        <v>17804692</v>
      </c>
      <c r="BS2273">
        <v>0</v>
      </c>
      <c r="BT2273">
        <v>0</v>
      </c>
      <c r="BU2273">
        <v>1066686</v>
      </c>
      <c r="BV2273">
        <v>1312069</v>
      </c>
      <c r="BW2273">
        <v>216999</v>
      </c>
      <c r="BX2273">
        <v>2057861</v>
      </c>
      <c r="BY2273">
        <v>38124287</v>
      </c>
      <c r="BZ2273">
        <v>1382739</v>
      </c>
      <c r="CA2273">
        <v>10136592</v>
      </c>
      <c r="CB2273">
        <v>7597492</v>
      </c>
      <c r="CC2273">
        <v>27617123</v>
      </c>
      <c r="CD2273">
        <v>30679141</v>
      </c>
      <c r="CE2273">
        <v>-331969</v>
      </c>
      <c r="CF2273">
        <v>0</v>
      </c>
      <c r="CG2273">
        <v>0</v>
      </c>
      <c r="CH2273">
        <v>1370822</v>
      </c>
      <c r="CI2273">
        <v>2017169</v>
      </c>
      <c r="CJ2273">
        <v>0</v>
      </c>
      <c r="CK2273">
        <v>-523349</v>
      </c>
      <c r="CL2273">
        <v>0</v>
      </c>
      <c r="CM2273">
        <v>0</v>
      </c>
      <c r="CN2273">
        <v>0</v>
      </c>
      <c r="CO2273">
        <v>390461</v>
      </c>
      <c r="CP2273">
        <v>80336221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039572</v>
      </c>
      <c r="CW2273">
        <v>1025737</v>
      </c>
      <c r="CX2273">
        <v>277652</v>
      </c>
      <c r="CY2273">
        <v>4440128</v>
      </c>
      <c r="CZ2273">
        <v>0</v>
      </c>
      <c r="DA2273">
        <v>0</v>
      </c>
      <c r="DB2273">
        <v>359030</v>
      </c>
      <c r="DC2273">
        <v>403513</v>
      </c>
      <c r="DD2273">
        <v>780628</v>
      </c>
      <c r="DE2273">
        <v>284661</v>
      </c>
      <c r="DF2273">
        <v>9610921</v>
      </c>
      <c r="DG2273">
        <v>0</v>
      </c>
      <c r="DH2273">
        <v>11077581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239686</v>
      </c>
      <c r="DP2273">
        <v>2791129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</row>
    <row r="2274" spans="1:133" x14ac:dyDescent="0.3">
      <c r="A2274">
        <v>106190475</v>
      </c>
      <c r="B2274" t="s">
        <v>453</v>
      </c>
      <c r="C2274">
        <v>20173</v>
      </c>
      <c r="D2274" s="1">
        <v>42917</v>
      </c>
      <c r="E2274" s="1">
        <v>43008</v>
      </c>
      <c r="F2274" t="s">
        <v>134</v>
      </c>
      <c r="G2274" t="s">
        <v>170</v>
      </c>
      <c r="H2274">
        <v>11</v>
      </c>
      <c r="I2274">
        <v>933</v>
      </c>
      <c r="J2274" t="s">
        <v>164</v>
      </c>
      <c r="K2274" t="s">
        <v>137</v>
      </c>
      <c r="L2274" t="s">
        <v>157</v>
      </c>
      <c r="M2274" t="s">
        <v>454</v>
      </c>
      <c r="N2274" t="s">
        <v>455</v>
      </c>
      <c r="O2274" t="s">
        <v>441</v>
      </c>
      <c r="P2274">
        <v>90804</v>
      </c>
      <c r="Q2274" t="s">
        <v>456</v>
      </c>
      <c r="R2274">
        <v>158</v>
      </c>
      <c r="S2274">
        <v>158</v>
      </c>
      <c r="T2274">
        <v>73</v>
      </c>
      <c r="U2274">
        <v>389</v>
      </c>
      <c r="V2274">
        <v>209</v>
      </c>
      <c r="W2274">
        <v>106</v>
      </c>
      <c r="X2274">
        <v>406</v>
      </c>
      <c r="Y2274">
        <v>0</v>
      </c>
      <c r="Z2274">
        <v>0</v>
      </c>
      <c r="AA2274">
        <v>9</v>
      </c>
      <c r="AB2274">
        <v>255</v>
      </c>
      <c r="AC2274">
        <v>10</v>
      </c>
      <c r="AD2274">
        <v>71</v>
      </c>
      <c r="AE2274">
        <v>1455</v>
      </c>
      <c r="AF2274">
        <v>0</v>
      </c>
      <c r="AG2274">
        <v>1897</v>
      </c>
      <c r="AH2274">
        <v>968</v>
      </c>
      <c r="AI2274">
        <v>405</v>
      </c>
      <c r="AJ2274">
        <v>1548</v>
      </c>
      <c r="AK2274">
        <v>0</v>
      </c>
      <c r="AL2274">
        <v>0</v>
      </c>
      <c r="AM2274">
        <v>74</v>
      </c>
      <c r="AN2274">
        <v>913</v>
      </c>
      <c r="AO2274">
        <v>28</v>
      </c>
      <c r="AP2274">
        <v>272</v>
      </c>
      <c r="AQ2274">
        <v>6105</v>
      </c>
      <c r="AR2274">
        <v>0</v>
      </c>
      <c r="AS2274">
        <v>912</v>
      </c>
      <c r="AT2274">
        <v>471</v>
      </c>
      <c r="AU2274">
        <v>398</v>
      </c>
      <c r="AV2274">
        <v>2800</v>
      </c>
      <c r="AW2274">
        <v>0</v>
      </c>
      <c r="AX2274">
        <v>0</v>
      </c>
      <c r="AY2274">
        <v>129</v>
      </c>
      <c r="AZ2274">
        <v>1655</v>
      </c>
      <c r="BA2274">
        <v>249</v>
      </c>
      <c r="BB2274">
        <v>469</v>
      </c>
      <c r="BC2274">
        <v>7083</v>
      </c>
      <c r="BD2274">
        <v>19424754</v>
      </c>
      <c r="BE2274">
        <v>11663137</v>
      </c>
      <c r="BF2274">
        <v>4484198</v>
      </c>
      <c r="BG2274">
        <v>13845221</v>
      </c>
      <c r="BH2274">
        <v>0</v>
      </c>
      <c r="BI2274">
        <v>0</v>
      </c>
      <c r="BJ2274">
        <v>819280</v>
      </c>
      <c r="BK2274">
        <v>8447879</v>
      </c>
      <c r="BL2274">
        <v>133914</v>
      </c>
      <c r="BM2274">
        <v>1192007</v>
      </c>
      <c r="BN2274">
        <v>60010390</v>
      </c>
      <c r="BO2274">
        <v>2971679</v>
      </c>
      <c r="BP2274">
        <v>2446752</v>
      </c>
      <c r="BQ2274">
        <v>1412570</v>
      </c>
      <c r="BR2274">
        <v>7440990</v>
      </c>
      <c r="BS2274">
        <v>0</v>
      </c>
      <c r="BT2274">
        <v>0</v>
      </c>
      <c r="BU2274">
        <v>386227</v>
      </c>
      <c r="BV2274">
        <v>5522492</v>
      </c>
      <c r="BW2274">
        <v>594518</v>
      </c>
      <c r="BX2274">
        <v>2374653</v>
      </c>
      <c r="BY2274">
        <v>23149881</v>
      </c>
      <c r="BZ2274">
        <v>1738152</v>
      </c>
      <c r="CA2274">
        <v>19102507</v>
      </c>
      <c r="CB2274">
        <v>11377505</v>
      </c>
      <c r="CC2274">
        <v>5112906</v>
      </c>
      <c r="CD2274">
        <v>18728846</v>
      </c>
      <c r="CE2274">
        <v>0</v>
      </c>
      <c r="CF2274">
        <v>0</v>
      </c>
      <c r="CG2274">
        <v>0</v>
      </c>
      <c r="CH2274">
        <v>916671</v>
      </c>
      <c r="CI2274">
        <v>7285416</v>
      </c>
      <c r="CJ2274">
        <v>0</v>
      </c>
      <c r="CK2274">
        <v>799748</v>
      </c>
      <c r="CL2274">
        <v>0</v>
      </c>
      <c r="CM2274">
        <v>0</v>
      </c>
      <c r="CN2274">
        <v>0</v>
      </c>
      <c r="CO2274">
        <v>1975090</v>
      </c>
      <c r="CP2274">
        <v>67036841</v>
      </c>
      <c r="CQ2274">
        <v>0</v>
      </c>
      <c r="CR2274">
        <v>140389</v>
      </c>
      <c r="CS2274">
        <v>0</v>
      </c>
      <c r="CT2274">
        <v>0</v>
      </c>
      <c r="CU2274">
        <v>140389</v>
      </c>
      <c r="CV2274">
        <v>3196539</v>
      </c>
      <c r="CW2274">
        <v>2671988</v>
      </c>
      <c r="CX2274">
        <v>783196</v>
      </c>
      <c r="CY2274">
        <v>2607953</v>
      </c>
      <c r="CZ2274">
        <v>0</v>
      </c>
      <c r="DA2274">
        <v>0</v>
      </c>
      <c r="DB2274">
        <v>283505</v>
      </c>
      <c r="DC2274">
        <v>6545319</v>
      </c>
      <c r="DD2274">
        <v>15546</v>
      </c>
      <c r="DE2274">
        <v>159773</v>
      </c>
      <c r="DF2274">
        <v>16263819</v>
      </c>
      <c r="DG2274">
        <v>112746</v>
      </c>
      <c r="DH2274">
        <v>16848913</v>
      </c>
      <c r="DI2274">
        <v>0</v>
      </c>
      <c r="DJ2274">
        <v>121738</v>
      </c>
      <c r="DK2274">
        <v>0</v>
      </c>
      <c r="DL2274">
        <v>0</v>
      </c>
      <c r="DM2274">
        <v>0</v>
      </c>
      <c r="DN2274">
        <v>0</v>
      </c>
      <c r="DO2274">
        <v>6004</v>
      </c>
      <c r="DP2274">
        <v>5357506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</row>
    <row r="2275" spans="1:133" x14ac:dyDescent="0.3">
      <c r="A2275">
        <v>106361323</v>
      </c>
      <c r="B2275" t="s">
        <v>457</v>
      </c>
      <c r="C2275">
        <v>20173</v>
      </c>
      <c r="D2275" s="1">
        <v>42917</v>
      </c>
      <c r="E2275" s="1">
        <v>43008</v>
      </c>
      <c r="F2275" t="s">
        <v>134</v>
      </c>
      <c r="G2275" t="s">
        <v>212</v>
      </c>
      <c r="H2275">
        <v>12</v>
      </c>
      <c r="I2275">
        <v>1209</v>
      </c>
      <c r="J2275" t="s">
        <v>164</v>
      </c>
      <c r="K2275" t="s">
        <v>137</v>
      </c>
      <c r="L2275" t="s">
        <v>157</v>
      </c>
      <c r="M2275" t="s">
        <v>458</v>
      </c>
      <c r="N2275" t="s">
        <v>459</v>
      </c>
      <c r="O2275" t="s">
        <v>269</v>
      </c>
      <c r="P2275">
        <v>92411</v>
      </c>
      <c r="Q2275" t="s">
        <v>460</v>
      </c>
      <c r="R2275">
        <v>347</v>
      </c>
      <c r="S2275">
        <v>345</v>
      </c>
      <c r="T2275">
        <v>306</v>
      </c>
      <c r="U2275">
        <v>307</v>
      </c>
      <c r="V2275">
        <v>228</v>
      </c>
      <c r="W2275">
        <v>1286</v>
      </c>
      <c r="X2275">
        <v>1062</v>
      </c>
      <c r="Y2275">
        <v>0</v>
      </c>
      <c r="Z2275">
        <v>0</v>
      </c>
      <c r="AA2275">
        <v>14</v>
      </c>
      <c r="AB2275">
        <v>142</v>
      </c>
      <c r="AC2275">
        <v>23</v>
      </c>
      <c r="AD2275">
        <v>31</v>
      </c>
      <c r="AE2275">
        <v>3093</v>
      </c>
      <c r="AF2275">
        <v>7</v>
      </c>
      <c r="AG2275">
        <v>1633</v>
      </c>
      <c r="AH2275">
        <v>1238</v>
      </c>
      <c r="AI2275">
        <v>10468</v>
      </c>
      <c r="AJ2275">
        <v>5599</v>
      </c>
      <c r="AK2275">
        <v>0</v>
      </c>
      <c r="AL2275">
        <v>0</v>
      </c>
      <c r="AM2275">
        <v>59</v>
      </c>
      <c r="AN2275">
        <v>424</v>
      </c>
      <c r="AO2275">
        <v>144</v>
      </c>
      <c r="AP2275">
        <v>92</v>
      </c>
      <c r="AQ2275">
        <v>19657</v>
      </c>
      <c r="AR2275">
        <v>8053</v>
      </c>
      <c r="AS2275">
        <v>1601</v>
      </c>
      <c r="AT2275">
        <v>1056</v>
      </c>
      <c r="AU2275">
        <v>4381</v>
      </c>
      <c r="AV2275">
        <v>9944</v>
      </c>
      <c r="AW2275">
        <v>0</v>
      </c>
      <c r="AX2275">
        <v>0</v>
      </c>
      <c r="AY2275">
        <v>120</v>
      </c>
      <c r="AZ2275">
        <v>1183</v>
      </c>
      <c r="BA2275">
        <v>825</v>
      </c>
      <c r="BB2275">
        <v>869</v>
      </c>
      <c r="BC2275">
        <v>19979</v>
      </c>
      <c r="BD2275">
        <v>18103868</v>
      </c>
      <c r="BE2275">
        <v>12209407</v>
      </c>
      <c r="BF2275">
        <v>100911462</v>
      </c>
      <c r="BG2275">
        <v>52412745</v>
      </c>
      <c r="BH2275">
        <v>0</v>
      </c>
      <c r="BI2275">
        <v>0</v>
      </c>
      <c r="BJ2275">
        <v>655526</v>
      </c>
      <c r="BK2275">
        <v>4870241</v>
      </c>
      <c r="BL2275">
        <v>1407731</v>
      </c>
      <c r="BM2275">
        <v>1148237</v>
      </c>
      <c r="BN2275">
        <v>191719217</v>
      </c>
      <c r="BO2275">
        <v>4893713</v>
      </c>
      <c r="BP2275">
        <v>5525341</v>
      </c>
      <c r="BQ2275">
        <v>7731161</v>
      </c>
      <c r="BR2275">
        <v>43426809</v>
      </c>
      <c r="BS2275">
        <v>0</v>
      </c>
      <c r="BT2275">
        <v>0</v>
      </c>
      <c r="BU2275">
        <v>596214</v>
      </c>
      <c r="BV2275">
        <v>6263186</v>
      </c>
      <c r="BW2275">
        <v>3097448</v>
      </c>
      <c r="BX2275">
        <v>3483195</v>
      </c>
      <c r="BY2275">
        <v>75017067</v>
      </c>
      <c r="BZ2275">
        <v>230022</v>
      </c>
      <c r="CA2275">
        <v>18791477</v>
      </c>
      <c r="CB2275">
        <v>13761015</v>
      </c>
      <c r="CC2275">
        <v>99386734</v>
      </c>
      <c r="CD2275">
        <v>81767309</v>
      </c>
      <c r="CE2275">
        <v>-3982126</v>
      </c>
      <c r="CF2275">
        <v>0</v>
      </c>
      <c r="CG2275">
        <v>0</v>
      </c>
      <c r="CH2275">
        <v>903468</v>
      </c>
      <c r="CI2275">
        <v>5854314</v>
      </c>
      <c r="CJ2275">
        <v>0</v>
      </c>
      <c r="CK2275">
        <v>4505179</v>
      </c>
      <c r="CL2275">
        <v>0</v>
      </c>
      <c r="CM2275">
        <v>0</v>
      </c>
      <c r="CN2275">
        <v>0</v>
      </c>
      <c r="CO2275">
        <v>284497</v>
      </c>
      <c r="CP2275">
        <v>221501889</v>
      </c>
      <c r="CQ2275">
        <v>103033</v>
      </c>
      <c r="CR2275">
        <v>0</v>
      </c>
      <c r="CS2275">
        <v>0</v>
      </c>
      <c r="CT2275">
        <v>0</v>
      </c>
      <c r="CU2275">
        <v>103033</v>
      </c>
      <c r="CV2275">
        <v>4206104</v>
      </c>
      <c r="CW2275">
        <v>4076766</v>
      </c>
      <c r="CX2275">
        <v>13238015</v>
      </c>
      <c r="CY2275">
        <v>14072245</v>
      </c>
      <c r="CZ2275">
        <v>0</v>
      </c>
      <c r="DA2275">
        <v>0</v>
      </c>
      <c r="DB2275">
        <v>348272</v>
      </c>
      <c r="DC2275">
        <v>5279113</v>
      </c>
      <c r="DD2275">
        <v>0</v>
      </c>
      <c r="DE2275">
        <v>4116913</v>
      </c>
      <c r="DF2275">
        <v>45337428</v>
      </c>
      <c r="DG2275">
        <v>444979</v>
      </c>
      <c r="DH2275">
        <v>59842766</v>
      </c>
      <c r="DI2275">
        <v>2801841</v>
      </c>
      <c r="DJ2275">
        <v>-38925</v>
      </c>
      <c r="DK2275">
        <v>0</v>
      </c>
      <c r="DL2275">
        <v>0</v>
      </c>
      <c r="DM2275">
        <v>0</v>
      </c>
      <c r="DN2275">
        <v>0</v>
      </c>
      <c r="DO2275">
        <v>776951</v>
      </c>
      <c r="DP2275">
        <v>40240184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</row>
    <row r="2276" spans="1:133" x14ac:dyDescent="0.3">
      <c r="A2276">
        <v>106270744</v>
      </c>
      <c r="B2276" t="s">
        <v>461</v>
      </c>
      <c r="C2276">
        <v>20173</v>
      </c>
      <c r="D2276" s="1">
        <v>42917</v>
      </c>
      <c r="E2276" s="1">
        <v>43008</v>
      </c>
      <c r="F2276" t="s">
        <v>134</v>
      </c>
      <c r="G2276" t="s">
        <v>462</v>
      </c>
      <c r="H2276">
        <v>8</v>
      </c>
      <c r="I2276">
        <v>707</v>
      </c>
      <c r="J2276" t="s">
        <v>164</v>
      </c>
      <c r="K2276" t="s">
        <v>137</v>
      </c>
      <c r="L2276" t="s">
        <v>157</v>
      </c>
      <c r="M2276" t="s">
        <v>463</v>
      </c>
      <c r="N2276" t="s">
        <v>464</v>
      </c>
      <c r="O2276" t="s">
        <v>465</v>
      </c>
      <c r="P2276">
        <v>93940</v>
      </c>
      <c r="Q2276" t="s">
        <v>466</v>
      </c>
      <c r="R2276">
        <v>258</v>
      </c>
      <c r="S2276">
        <v>220</v>
      </c>
      <c r="T2276">
        <v>220</v>
      </c>
      <c r="U2276">
        <v>1301</v>
      </c>
      <c r="V2276">
        <v>83</v>
      </c>
      <c r="W2276">
        <v>523</v>
      </c>
      <c r="X2276">
        <v>0</v>
      </c>
      <c r="Y2276">
        <v>0</v>
      </c>
      <c r="Z2276">
        <v>0</v>
      </c>
      <c r="AA2276">
        <v>217</v>
      </c>
      <c r="AB2276">
        <v>729</v>
      </c>
      <c r="AC2276">
        <v>3</v>
      </c>
      <c r="AD2276">
        <v>53</v>
      </c>
      <c r="AE2276">
        <v>2909</v>
      </c>
      <c r="AF2276">
        <v>0</v>
      </c>
      <c r="AG2276">
        <v>7243</v>
      </c>
      <c r="AH2276">
        <v>410</v>
      </c>
      <c r="AI2276">
        <v>2805</v>
      </c>
      <c r="AJ2276">
        <v>0</v>
      </c>
      <c r="AK2276">
        <v>0</v>
      </c>
      <c r="AL2276">
        <v>0</v>
      </c>
      <c r="AM2276">
        <v>645</v>
      </c>
      <c r="AN2276">
        <v>3053</v>
      </c>
      <c r="AO2276">
        <v>2</v>
      </c>
      <c r="AP2276">
        <v>262</v>
      </c>
      <c r="AQ2276">
        <v>14420</v>
      </c>
      <c r="AR2276">
        <v>0</v>
      </c>
      <c r="AS2276">
        <v>39038</v>
      </c>
      <c r="AT2276">
        <v>2652</v>
      </c>
      <c r="AU2276">
        <v>12031</v>
      </c>
      <c r="AV2276">
        <v>0</v>
      </c>
      <c r="AW2276">
        <v>0</v>
      </c>
      <c r="AX2276">
        <v>0</v>
      </c>
      <c r="AY2276">
        <v>4235</v>
      </c>
      <c r="AZ2276">
        <v>26095</v>
      </c>
      <c r="BA2276">
        <v>914</v>
      </c>
      <c r="BB2276">
        <v>1264</v>
      </c>
      <c r="BC2276">
        <v>86229</v>
      </c>
      <c r="BD2276">
        <v>138034226</v>
      </c>
      <c r="BE2276">
        <v>8380629</v>
      </c>
      <c r="BF2276">
        <v>41081983</v>
      </c>
      <c r="BG2276">
        <v>0</v>
      </c>
      <c r="BH2276">
        <v>0</v>
      </c>
      <c r="BI2276">
        <v>0</v>
      </c>
      <c r="BJ2276">
        <v>15193551</v>
      </c>
      <c r="BK2276">
        <v>51544409</v>
      </c>
      <c r="BL2276">
        <v>528624</v>
      </c>
      <c r="BM2276">
        <v>4716564</v>
      </c>
      <c r="BN2276">
        <v>259479986</v>
      </c>
      <c r="BO2276">
        <v>68432632</v>
      </c>
      <c r="BP2276">
        <v>4140699</v>
      </c>
      <c r="BQ2276">
        <v>23565002</v>
      </c>
      <c r="BR2276">
        <v>0</v>
      </c>
      <c r="BS2276">
        <v>0</v>
      </c>
      <c r="BT2276">
        <v>0</v>
      </c>
      <c r="BU2276">
        <v>7219334</v>
      </c>
      <c r="BV2276">
        <v>43339301</v>
      </c>
      <c r="BW2276">
        <v>664757</v>
      </c>
      <c r="BX2276">
        <v>3400500</v>
      </c>
      <c r="BY2276">
        <v>150762225</v>
      </c>
      <c r="BZ2276">
        <v>4375873</v>
      </c>
      <c r="CA2276">
        <v>170704533</v>
      </c>
      <c r="CB2276">
        <v>9509612</v>
      </c>
      <c r="CC2276">
        <v>57967152</v>
      </c>
      <c r="CD2276">
        <v>0</v>
      </c>
      <c r="CE2276">
        <v>0</v>
      </c>
      <c r="CF2276">
        <v>0</v>
      </c>
      <c r="CG2276">
        <v>0</v>
      </c>
      <c r="CH2276">
        <v>18780853</v>
      </c>
      <c r="CI2276">
        <v>13930956</v>
      </c>
      <c r="CJ2276">
        <v>0</v>
      </c>
      <c r="CK2276">
        <v>3773370</v>
      </c>
      <c r="CL2276">
        <v>0</v>
      </c>
      <c r="CM2276">
        <v>0</v>
      </c>
      <c r="CN2276">
        <v>0</v>
      </c>
      <c r="CO2276">
        <v>5639406</v>
      </c>
      <c r="CP2276">
        <v>284681755</v>
      </c>
      <c r="CQ2276">
        <v>1718849</v>
      </c>
      <c r="CR2276">
        <v>0</v>
      </c>
      <c r="CS2276">
        <v>0</v>
      </c>
      <c r="CT2276">
        <v>0</v>
      </c>
      <c r="CU2276">
        <v>1718849</v>
      </c>
      <c r="CV2276">
        <v>35722942</v>
      </c>
      <c r="CW2276">
        <v>4730565</v>
      </c>
      <c r="CX2276">
        <v>6653578</v>
      </c>
      <c r="CY2276">
        <v>0</v>
      </c>
      <c r="CZ2276">
        <v>0</v>
      </c>
      <c r="DA2276">
        <v>0</v>
      </c>
      <c r="DB2276">
        <v>2560545</v>
      </c>
      <c r="DC2276">
        <v>75982255</v>
      </c>
      <c r="DD2276">
        <v>0</v>
      </c>
      <c r="DE2276">
        <v>1629420</v>
      </c>
      <c r="DF2276">
        <v>127279305</v>
      </c>
      <c r="DG2276">
        <v>5368595</v>
      </c>
      <c r="DH2276">
        <v>115632972</v>
      </c>
      <c r="DI2276">
        <v>0</v>
      </c>
      <c r="DJ2276">
        <v>892129</v>
      </c>
      <c r="DK2276">
        <v>0</v>
      </c>
      <c r="DL2276">
        <v>0</v>
      </c>
      <c r="DM2276">
        <v>0</v>
      </c>
      <c r="DN2276">
        <v>0</v>
      </c>
      <c r="DO2276">
        <v>4865299</v>
      </c>
      <c r="DP2276">
        <v>252200246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</row>
    <row r="2277" spans="1:133" x14ac:dyDescent="0.3">
      <c r="A2277">
        <v>106560473</v>
      </c>
      <c r="B2277" t="s">
        <v>467</v>
      </c>
      <c r="C2277">
        <v>20173</v>
      </c>
      <c r="D2277" s="1">
        <v>42917</v>
      </c>
      <c r="E2277" s="1">
        <v>43008</v>
      </c>
      <c r="F2277" t="s">
        <v>134</v>
      </c>
      <c r="G2277" t="s">
        <v>248</v>
      </c>
      <c r="H2277">
        <v>10</v>
      </c>
      <c r="I2277">
        <v>809</v>
      </c>
      <c r="J2277" t="s">
        <v>164</v>
      </c>
      <c r="K2277" t="s">
        <v>137</v>
      </c>
      <c r="L2277" t="s">
        <v>157</v>
      </c>
      <c r="M2277" t="s">
        <v>468</v>
      </c>
      <c r="N2277" t="s">
        <v>469</v>
      </c>
      <c r="O2277" t="s">
        <v>251</v>
      </c>
      <c r="P2277">
        <v>93003</v>
      </c>
      <c r="Q2277" t="s">
        <v>470</v>
      </c>
      <c r="R2277">
        <v>242</v>
      </c>
      <c r="S2277">
        <v>242</v>
      </c>
      <c r="T2277">
        <v>120</v>
      </c>
      <c r="U2277">
        <v>759</v>
      </c>
      <c r="V2277">
        <v>590</v>
      </c>
      <c r="W2277">
        <v>181</v>
      </c>
      <c r="X2277">
        <v>385</v>
      </c>
      <c r="Y2277">
        <v>0</v>
      </c>
      <c r="Z2277">
        <v>0</v>
      </c>
      <c r="AA2277">
        <v>43</v>
      </c>
      <c r="AB2277">
        <v>983</v>
      </c>
      <c r="AC2277">
        <v>10</v>
      </c>
      <c r="AD2277">
        <v>14</v>
      </c>
      <c r="AE2277">
        <v>2965</v>
      </c>
      <c r="AF2277">
        <v>0</v>
      </c>
      <c r="AG2277">
        <v>3176</v>
      </c>
      <c r="AH2277">
        <v>2205</v>
      </c>
      <c r="AI2277">
        <v>777</v>
      </c>
      <c r="AJ2277">
        <v>1523</v>
      </c>
      <c r="AK2277">
        <v>0</v>
      </c>
      <c r="AL2277">
        <v>0</v>
      </c>
      <c r="AM2277">
        <v>165</v>
      </c>
      <c r="AN2277">
        <v>3119</v>
      </c>
      <c r="AO2277">
        <v>16</v>
      </c>
      <c r="AP2277">
        <v>14</v>
      </c>
      <c r="AQ2277">
        <v>10995</v>
      </c>
      <c r="AR2277">
        <v>0</v>
      </c>
      <c r="AS2277">
        <v>21114</v>
      </c>
      <c r="AT2277">
        <v>6088</v>
      </c>
      <c r="AU2277">
        <v>7152</v>
      </c>
      <c r="AV2277">
        <v>29838</v>
      </c>
      <c r="AW2277">
        <v>0</v>
      </c>
      <c r="AX2277">
        <v>0</v>
      </c>
      <c r="AY2277">
        <v>6585</v>
      </c>
      <c r="AZ2277">
        <v>32644</v>
      </c>
      <c r="BA2277">
        <v>226</v>
      </c>
      <c r="BB2277">
        <v>1356</v>
      </c>
      <c r="BC2277">
        <v>105003</v>
      </c>
      <c r="BD2277">
        <v>49993411</v>
      </c>
      <c r="BE2277">
        <v>36224691</v>
      </c>
      <c r="BF2277">
        <v>6622365</v>
      </c>
      <c r="BG2277">
        <v>20508290</v>
      </c>
      <c r="BH2277">
        <v>0</v>
      </c>
      <c r="BI2277">
        <v>0</v>
      </c>
      <c r="BJ2277">
        <v>2472249</v>
      </c>
      <c r="BK2277">
        <v>47806964</v>
      </c>
      <c r="BL2277">
        <v>426126</v>
      </c>
      <c r="BM2277">
        <v>458144</v>
      </c>
      <c r="BN2277">
        <v>164512240</v>
      </c>
      <c r="BO2277">
        <v>44236092</v>
      </c>
      <c r="BP2277">
        <v>28985024</v>
      </c>
      <c r="BQ2277">
        <v>4721948</v>
      </c>
      <c r="BR2277">
        <v>35413260</v>
      </c>
      <c r="BS2277">
        <v>0</v>
      </c>
      <c r="BT2277">
        <v>0</v>
      </c>
      <c r="BU2277">
        <v>6214698</v>
      </c>
      <c r="BV2277">
        <v>69650649</v>
      </c>
      <c r="BW2277">
        <v>512640</v>
      </c>
      <c r="BX2277">
        <v>2041857</v>
      </c>
      <c r="BY2277">
        <v>191776168</v>
      </c>
      <c r="BZ2277">
        <v>2100913</v>
      </c>
      <c r="CA2277">
        <v>73904354</v>
      </c>
      <c r="CB2277">
        <v>56051244</v>
      </c>
      <c r="CC2277">
        <v>9712130</v>
      </c>
      <c r="CD2277">
        <v>46595845</v>
      </c>
      <c r="CE2277">
        <v>0</v>
      </c>
      <c r="CF2277">
        <v>0</v>
      </c>
      <c r="CG2277">
        <v>0</v>
      </c>
      <c r="CH2277">
        <v>6429118</v>
      </c>
      <c r="CI2277">
        <v>78422734</v>
      </c>
      <c r="CJ2277">
        <v>0</v>
      </c>
      <c r="CK2277">
        <v>938766</v>
      </c>
      <c r="CL2277">
        <v>0</v>
      </c>
      <c r="CM2277">
        <v>0</v>
      </c>
      <c r="CN2277">
        <v>0</v>
      </c>
      <c r="CO2277">
        <v>2181865</v>
      </c>
      <c r="CP2277">
        <v>276336969</v>
      </c>
      <c r="CQ2277">
        <v>0</v>
      </c>
      <c r="CR2277">
        <v>1098906</v>
      </c>
      <c r="CS2277">
        <v>0</v>
      </c>
      <c r="CT2277">
        <v>0</v>
      </c>
      <c r="CU2277">
        <v>1098906</v>
      </c>
      <c r="CV2277">
        <v>20022085</v>
      </c>
      <c r="CW2277">
        <v>8902845</v>
      </c>
      <c r="CX2277">
        <v>1568261</v>
      </c>
      <c r="CY2277">
        <v>10266238</v>
      </c>
      <c r="CZ2277">
        <v>0</v>
      </c>
      <c r="DA2277">
        <v>0</v>
      </c>
      <c r="DB2277">
        <v>2087663</v>
      </c>
      <c r="DC2277">
        <v>37564294</v>
      </c>
      <c r="DD2277">
        <v>0</v>
      </c>
      <c r="DE2277">
        <v>638959</v>
      </c>
      <c r="DF2277">
        <v>81050345</v>
      </c>
      <c r="DG2277">
        <v>1321423</v>
      </c>
      <c r="DH2277">
        <v>84375642</v>
      </c>
      <c r="DI2277">
        <v>0</v>
      </c>
      <c r="DJ2277">
        <v>4264095</v>
      </c>
      <c r="DK2277">
        <v>0</v>
      </c>
      <c r="DL2277">
        <v>0</v>
      </c>
      <c r="DM2277">
        <v>0</v>
      </c>
      <c r="DN2277">
        <v>0</v>
      </c>
      <c r="DO2277">
        <v>16094080</v>
      </c>
      <c r="DP2277">
        <v>492648733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</row>
    <row r="2278" spans="1:133" x14ac:dyDescent="0.3">
      <c r="A2278">
        <v>106100717</v>
      </c>
      <c r="B2278" t="s">
        <v>471</v>
      </c>
      <c r="C2278">
        <v>20173</v>
      </c>
      <c r="D2278" s="1">
        <v>42917</v>
      </c>
      <c r="E2278" s="1">
        <v>43008</v>
      </c>
      <c r="F2278" t="s">
        <v>134</v>
      </c>
      <c r="G2278" t="s">
        <v>151</v>
      </c>
      <c r="H2278">
        <v>9</v>
      </c>
      <c r="I2278">
        <v>605</v>
      </c>
      <c r="J2278" t="s">
        <v>164</v>
      </c>
      <c r="K2278" t="s">
        <v>137</v>
      </c>
      <c r="L2278" t="s">
        <v>214</v>
      </c>
      <c r="M2278" t="s">
        <v>472</v>
      </c>
      <c r="N2278" t="s">
        <v>473</v>
      </c>
      <c r="O2278" t="s">
        <v>357</v>
      </c>
      <c r="P2278">
        <v>93721</v>
      </c>
      <c r="Q2278" t="s">
        <v>474</v>
      </c>
      <c r="R2278">
        <v>909</v>
      </c>
      <c r="S2278">
        <v>909</v>
      </c>
      <c r="T2278">
        <v>733</v>
      </c>
      <c r="U2278">
        <v>2343</v>
      </c>
      <c r="V2278">
        <v>649</v>
      </c>
      <c r="W2278">
        <v>1909</v>
      </c>
      <c r="X2278">
        <v>3515</v>
      </c>
      <c r="Y2278">
        <v>0</v>
      </c>
      <c r="Z2278">
        <v>0</v>
      </c>
      <c r="AA2278">
        <v>97</v>
      </c>
      <c r="AB2278">
        <v>1509</v>
      </c>
      <c r="AC2278">
        <v>165</v>
      </c>
      <c r="AD2278">
        <v>72</v>
      </c>
      <c r="AE2278">
        <v>10259</v>
      </c>
      <c r="AF2278">
        <v>72</v>
      </c>
      <c r="AG2278">
        <v>16057</v>
      </c>
      <c r="AH2278">
        <v>4522</v>
      </c>
      <c r="AI2278">
        <v>19654</v>
      </c>
      <c r="AJ2278">
        <v>16417</v>
      </c>
      <c r="AK2278">
        <v>0</v>
      </c>
      <c r="AL2278">
        <v>0</v>
      </c>
      <c r="AM2278">
        <v>563</v>
      </c>
      <c r="AN2278">
        <v>8712</v>
      </c>
      <c r="AO2278">
        <v>611</v>
      </c>
      <c r="AP2278">
        <v>807</v>
      </c>
      <c r="AQ2278">
        <v>67343</v>
      </c>
      <c r="AR2278">
        <v>9344</v>
      </c>
      <c r="AS2278">
        <v>16533</v>
      </c>
      <c r="AT2278">
        <v>7380</v>
      </c>
      <c r="AU2278">
        <v>13206</v>
      </c>
      <c r="AV2278">
        <v>53129</v>
      </c>
      <c r="AW2278">
        <v>0</v>
      </c>
      <c r="AX2278">
        <v>0</v>
      </c>
      <c r="AY2278">
        <v>5771</v>
      </c>
      <c r="AZ2278">
        <v>5375</v>
      </c>
      <c r="BA2278">
        <v>3459</v>
      </c>
      <c r="BB2278">
        <v>4568</v>
      </c>
      <c r="BC2278">
        <v>109421</v>
      </c>
      <c r="BD2278">
        <v>225031114</v>
      </c>
      <c r="BE2278">
        <v>56830002</v>
      </c>
      <c r="BF2278">
        <v>177075272</v>
      </c>
      <c r="BG2278">
        <v>226583248</v>
      </c>
      <c r="BH2278">
        <v>0</v>
      </c>
      <c r="BI2278">
        <v>0</v>
      </c>
      <c r="BJ2278">
        <v>10578817</v>
      </c>
      <c r="BK2278">
        <v>135085713</v>
      </c>
      <c r="BL2278">
        <v>10319664</v>
      </c>
      <c r="BM2278">
        <v>13630064</v>
      </c>
      <c r="BN2278">
        <v>855133894</v>
      </c>
      <c r="BO2278">
        <v>103232639</v>
      </c>
      <c r="BP2278">
        <v>27164183</v>
      </c>
      <c r="BQ2278">
        <v>18295760</v>
      </c>
      <c r="BR2278">
        <v>111343390</v>
      </c>
      <c r="BS2278">
        <v>0</v>
      </c>
      <c r="BT2278">
        <v>0</v>
      </c>
      <c r="BU2278">
        <v>5181192</v>
      </c>
      <c r="BV2278">
        <v>74495634</v>
      </c>
      <c r="BW2278">
        <v>4325740</v>
      </c>
      <c r="BX2278">
        <v>5713376</v>
      </c>
      <c r="BY2278">
        <v>349751914</v>
      </c>
      <c r="BZ2278">
        <v>18931202</v>
      </c>
      <c r="CA2278">
        <v>245374560</v>
      </c>
      <c r="CB2278">
        <v>68531566</v>
      </c>
      <c r="CC2278">
        <v>179423646</v>
      </c>
      <c r="CD2278">
        <v>290743194</v>
      </c>
      <c r="CE2278">
        <v>-12619534</v>
      </c>
      <c r="CF2278">
        <v>0</v>
      </c>
      <c r="CG2278">
        <v>0</v>
      </c>
      <c r="CH2278">
        <v>8542530</v>
      </c>
      <c r="CI2278">
        <v>141342503</v>
      </c>
      <c r="CJ2278">
        <v>0</v>
      </c>
      <c r="CK2278">
        <v>3352265</v>
      </c>
      <c r="CL2278">
        <v>0</v>
      </c>
      <c r="CM2278">
        <v>0</v>
      </c>
      <c r="CN2278">
        <v>0</v>
      </c>
      <c r="CO2278">
        <v>0</v>
      </c>
      <c r="CP2278">
        <v>943621932</v>
      </c>
      <c r="CQ2278">
        <v>0</v>
      </c>
      <c r="CR2278">
        <v>0</v>
      </c>
      <c r="CS2278">
        <v>0</v>
      </c>
      <c r="CT2278">
        <v>222944</v>
      </c>
      <c r="CU2278">
        <v>222944</v>
      </c>
      <c r="CV2278">
        <v>81296414</v>
      </c>
      <c r="CW2278">
        <v>15055068</v>
      </c>
      <c r="CX2278">
        <v>28566920</v>
      </c>
      <c r="CY2278">
        <v>47183444</v>
      </c>
      <c r="CZ2278">
        <v>0</v>
      </c>
      <c r="DA2278">
        <v>0</v>
      </c>
      <c r="DB2278">
        <v>6807597</v>
      </c>
      <c r="DC2278">
        <v>63011056</v>
      </c>
      <c r="DD2278">
        <v>725960</v>
      </c>
      <c r="DE2278">
        <v>18840361</v>
      </c>
      <c r="DF2278">
        <v>261486820</v>
      </c>
      <c r="DG2278">
        <v>7133793</v>
      </c>
      <c r="DH2278">
        <v>274991895</v>
      </c>
      <c r="DI2278">
        <v>54337601</v>
      </c>
      <c r="DJ2278">
        <v>-7415236</v>
      </c>
      <c r="DK2278">
        <v>0</v>
      </c>
      <c r="DL2278">
        <v>0</v>
      </c>
      <c r="DM2278">
        <v>0</v>
      </c>
      <c r="DN2278">
        <v>0</v>
      </c>
      <c r="DO2278">
        <v>35836626</v>
      </c>
      <c r="DP2278">
        <v>420416979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</row>
    <row r="2279" spans="1:133" x14ac:dyDescent="0.3">
      <c r="A2279">
        <v>106070924</v>
      </c>
      <c r="B2279" t="s">
        <v>475</v>
      </c>
      <c r="C2279">
        <v>20173</v>
      </c>
      <c r="D2279" s="1">
        <v>42917</v>
      </c>
      <c r="E2279" s="1">
        <v>43008</v>
      </c>
      <c r="F2279" t="s">
        <v>134</v>
      </c>
      <c r="G2279" t="s">
        <v>476</v>
      </c>
      <c r="H2279">
        <v>5</v>
      </c>
      <c r="I2279">
        <v>411</v>
      </c>
      <c r="J2279" t="s">
        <v>213</v>
      </c>
      <c r="K2279" t="s">
        <v>137</v>
      </c>
      <c r="L2279" t="s">
        <v>157</v>
      </c>
      <c r="M2279" t="s">
        <v>477</v>
      </c>
      <c r="N2279" t="s">
        <v>478</v>
      </c>
      <c r="O2279" t="s">
        <v>479</v>
      </c>
      <c r="P2279">
        <v>94553</v>
      </c>
      <c r="Q2279" t="s">
        <v>480</v>
      </c>
      <c r="R2279">
        <v>146</v>
      </c>
      <c r="S2279">
        <v>146</v>
      </c>
      <c r="T2279">
        <v>114</v>
      </c>
      <c r="U2279">
        <v>395</v>
      </c>
      <c r="V2279">
        <v>6</v>
      </c>
      <c r="W2279">
        <v>639</v>
      </c>
      <c r="X2279">
        <v>776</v>
      </c>
      <c r="Y2279">
        <v>61</v>
      </c>
      <c r="Z2279">
        <v>0</v>
      </c>
      <c r="AA2279">
        <v>119</v>
      </c>
      <c r="AB2279">
        <v>39</v>
      </c>
      <c r="AC2279">
        <v>0</v>
      </c>
      <c r="AD2279">
        <v>1</v>
      </c>
      <c r="AE2279">
        <v>2036</v>
      </c>
      <c r="AF2279">
        <v>0</v>
      </c>
      <c r="AG2279">
        <v>3084</v>
      </c>
      <c r="AH2279">
        <v>14</v>
      </c>
      <c r="AI2279">
        <v>2719</v>
      </c>
      <c r="AJ2279">
        <v>3570</v>
      </c>
      <c r="AK2279">
        <v>287</v>
      </c>
      <c r="AL2279">
        <v>0</v>
      </c>
      <c r="AM2279">
        <v>652</v>
      </c>
      <c r="AN2279">
        <v>148</v>
      </c>
      <c r="AO2279">
        <v>0</v>
      </c>
      <c r="AP2279">
        <v>4</v>
      </c>
      <c r="AQ2279">
        <v>10478</v>
      </c>
      <c r="AR2279">
        <v>0</v>
      </c>
      <c r="AS2279">
        <v>19300</v>
      </c>
      <c r="AT2279">
        <v>887</v>
      </c>
      <c r="AU2279">
        <v>22626</v>
      </c>
      <c r="AV2279">
        <v>69489</v>
      </c>
      <c r="AW2279">
        <v>2214</v>
      </c>
      <c r="AX2279">
        <v>0</v>
      </c>
      <c r="AY2279">
        <v>3149</v>
      </c>
      <c r="AZ2279">
        <v>7528</v>
      </c>
      <c r="BA2279">
        <v>0</v>
      </c>
      <c r="BB2279">
        <v>57</v>
      </c>
      <c r="BC2279">
        <v>125250</v>
      </c>
      <c r="BD2279">
        <v>24615832</v>
      </c>
      <c r="BE2279">
        <v>154656</v>
      </c>
      <c r="BF2279">
        <v>22584127</v>
      </c>
      <c r="BG2279">
        <v>33701037</v>
      </c>
      <c r="BH2279">
        <v>2744619</v>
      </c>
      <c r="BI2279">
        <v>0</v>
      </c>
      <c r="BJ2279">
        <v>4993990</v>
      </c>
      <c r="BK2279">
        <v>1781702</v>
      </c>
      <c r="BL2279">
        <v>0</v>
      </c>
      <c r="BM2279">
        <v>146056</v>
      </c>
      <c r="BN2279">
        <v>90722019</v>
      </c>
      <c r="BO2279">
        <v>19079067</v>
      </c>
      <c r="BP2279">
        <v>824809</v>
      </c>
      <c r="BQ2279">
        <v>16334254</v>
      </c>
      <c r="BR2279">
        <v>57083812</v>
      </c>
      <c r="BS2279">
        <v>3603314</v>
      </c>
      <c r="BT2279">
        <v>0</v>
      </c>
      <c r="BU2279">
        <v>3907394</v>
      </c>
      <c r="BV2279">
        <v>7127014</v>
      </c>
      <c r="BW2279">
        <v>0</v>
      </c>
      <c r="BX2279">
        <v>176825</v>
      </c>
      <c r="BY2279">
        <v>108136489</v>
      </c>
      <c r="BZ2279">
        <v>35274</v>
      </c>
      <c r="CA2279">
        <v>31312196</v>
      </c>
      <c r="CB2279">
        <v>240403</v>
      </c>
      <c r="CC2279">
        <v>5120637</v>
      </c>
      <c r="CD2279">
        <v>27916362</v>
      </c>
      <c r="CE2279">
        <v>0</v>
      </c>
      <c r="CF2279">
        <v>4883837</v>
      </c>
      <c r="CG2279">
        <v>0</v>
      </c>
      <c r="CH2279">
        <v>5352592</v>
      </c>
      <c r="CI2279">
        <v>8104865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82966166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12382702</v>
      </c>
      <c r="CW2279">
        <v>739062</v>
      </c>
      <c r="CX2279">
        <v>33797744</v>
      </c>
      <c r="CY2279">
        <v>62868487</v>
      </c>
      <c r="CZ2279">
        <v>1464096</v>
      </c>
      <c r="DA2279">
        <v>0</v>
      </c>
      <c r="DB2279">
        <v>3548792</v>
      </c>
      <c r="DC2279">
        <v>803851</v>
      </c>
      <c r="DD2279">
        <v>0</v>
      </c>
      <c r="DE2279">
        <v>287608</v>
      </c>
      <c r="DF2279">
        <v>115892342</v>
      </c>
      <c r="DG2279">
        <v>19820025</v>
      </c>
      <c r="DH2279">
        <v>139146894</v>
      </c>
      <c r="DI2279">
        <v>25384647</v>
      </c>
      <c r="DJ2279">
        <v>4246269</v>
      </c>
      <c r="DK2279">
        <v>0</v>
      </c>
      <c r="DL2279">
        <v>0</v>
      </c>
      <c r="DM2279">
        <v>0</v>
      </c>
      <c r="DN2279">
        <v>0</v>
      </c>
      <c r="DO2279">
        <v>1389026</v>
      </c>
      <c r="DP2279">
        <v>146905217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</row>
    <row r="2280" spans="1:133" x14ac:dyDescent="0.3">
      <c r="A2280">
        <v>106331152</v>
      </c>
      <c r="B2280" t="s">
        <v>481</v>
      </c>
      <c r="C2280">
        <v>20173</v>
      </c>
      <c r="D2280" s="1">
        <v>42917</v>
      </c>
      <c r="E2280" s="1">
        <v>43008</v>
      </c>
      <c r="F2280" t="s">
        <v>134</v>
      </c>
      <c r="G2280" t="s">
        <v>482</v>
      </c>
      <c r="H2280">
        <v>12</v>
      </c>
      <c r="I2280">
        <v>1111</v>
      </c>
      <c r="J2280" t="s">
        <v>164</v>
      </c>
      <c r="K2280" t="s">
        <v>137</v>
      </c>
      <c r="L2280" t="s">
        <v>157</v>
      </c>
      <c r="M2280" t="s">
        <v>483</v>
      </c>
      <c r="N2280" t="s">
        <v>484</v>
      </c>
      <c r="O2280" t="s">
        <v>485</v>
      </c>
      <c r="P2280">
        <v>92882</v>
      </c>
      <c r="Q2280" t="s">
        <v>486</v>
      </c>
      <c r="R2280">
        <v>238</v>
      </c>
      <c r="S2280">
        <v>238</v>
      </c>
      <c r="T2280">
        <v>144</v>
      </c>
      <c r="U2280">
        <v>648</v>
      </c>
      <c r="V2280">
        <v>526</v>
      </c>
      <c r="W2280">
        <v>291</v>
      </c>
      <c r="X2280">
        <v>599</v>
      </c>
      <c r="Y2280">
        <v>0</v>
      </c>
      <c r="Z2280">
        <v>0</v>
      </c>
      <c r="AA2280">
        <v>32</v>
      </c>
      <c r="AB2280">
        <v>227</v>
      </c>
      <c r="AC2280">
        <v>9</v>
      </c>
      <c r="AD2280">
        <v>49</v>
      </c>
      <c r="AE2280">
        <v>2381</v>
      </c>
      <c r="AF2280">
        <v>0</v>
      </c>
      <c r="AG2280">
        <v>2114</v>
      </c>
      <c r="AH2280">
        <v>2536</v>
      </c>
      <c r="AI2280">
        <v>2617</v>
      </c>
      <c r="AJ2280">
        <v>3975</v>
      </c>
      <c r="AK2280">
        <v>0</v>
      </c>
      <c r="AL2280">
        <v>0</v>
      </c>
      <c r="AM2280">
        <v>133</v>
      </c>
      <c r="AN2280">
        <v>1492</v>
      </c>
      <c r="AO2280">
        <v>18</v>
      </c>
      <c r="AP2280">
        <v>287</v>
      </c>
      <c r="AQ2280">
        <v>13172</v>
      </c>
      <c r="AR2280">
        <v>0</v>
      </c>
      <c r="AS2280">
        <v>15285</v>
      </c>
      <c r="AT2280">
        <v>4694</v>
      </c>
      <c r="AU2280">
        <v>994</v>
      </c>
      <c r="AV2280">
        <v>4669</v>
      </c>
      <c r="AW2280">
        <v>0</v>
      </c>
      <c r="AX2280">
        <v>0</v>
      </c>
      <c r="AY2280">
        <v>590</v>
      </c>
      <c r="AZ2280">
        <v>3856</v>
      </c>
      <c r="BA2280">
        <v>211</v>
      </c>
      <c r="BB2280">
        <v>1187</v>
      </c>
      <c r="BC2280">
        <v>31486</v>
      </c>
      <c r="BD2280">
        <v>27632501</v>
      </c>
      <c r="BE2280">
        <v>27891071</v>
      </c>
      <c r="BF2280">
        <v>16789369</v>
      </c>
      <c r="BG2280">
        <v>34739790</v>
      </c>
      <c r="BH2280">
        <v>0</v>
      </c>
      <c r="BI2280">
        <v>0</v>
      </c>
      <c r="BJ2280">
        <v>1880979</v>
      </c>
      <c r="BK2280">
        <v>14000740</v>
      </c>
      <c r="BL2280">
        <v>202232</v>
      </c>
      <c r="BM2280">
        <v>2081589</v>
      </c>
      <c r="BN2280">
        <v>125218271</v>
      </c>
      <c r="BO2280">
        <v>16792799</v>
      </c>
      <c r="BP2280">
        <v>17771586</v>
      </c>
      <c r="BQ2280">
        <v>4396919</v>
      </c>
      <c r="BR2280">
        <v>26654897</v>
      </c>
      <c r="BS2280">
        <v>0</v>
      </c>
      <c r="BT2280">
        <v>0</v>
      </c>
      <c r="BU2280">
        <v>2193713</v>
      </c>
      <c r="BV2280">
        <v>21261229</v>
      </c>
      <c r="BW2280">
        <v>504889</v>
      </c>
      <c r="BX2280">
        <v>5090110</v>
      </c>
      <c r="BY2280">
        <v>94666142</v>
      </c>
      <c r="BZ2280">
        <v>4117051</v>
      </c>
      <c r="CA2280">
        <v>34173346</v>
      </c>
      <c r="CB2280">
        <v>40383592</v>
      </c>
      <c r="CC2280">
        <v>12153069</v>
      </c>
      <c r="CD2280">
        <v>51531635</v>
      </c>
      <c r="CE2280">
        <v>0</v>
      </c>
      <c r="CF2280">
        <v>0</v>
      </c>
      <c r="CG2280">
        <v>0</v>
      </c>
      <c r="CH2280">
        <v>2574728</v>
      </c>
      <c r="CI2280">
        <v>27937858</v>
      </c>
      <c r="CJ2280">
        <v>0</v>
      </c>
      <c r="CK2280">
        <v>707121</v>
      </c>
      <c r="CL2280">
        <v>0</v>
      </c>
      <c r="CM2280">
        <v>0</v>
      </c>
      <c r="CN2280">
        <v>0</v>
      </c>
      <c r="CO2280">
        <v>3918334</v>
      </c>
      <c r="CP2280">
        <v>177496734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10251954</v>
      </c>
      <c r="CW2280">
        <v>5279065</v>
      </c>
      <c r="CX2280">
        <v>9033219</v>
      </c>
      <c r="CY2280">
        <v>9863052</v>
      </c>
      <c r="CZ2280">
        <v>0</v>
      </c>
      <c r="DA2280">
        <v>0</v>
      </c>
      <c r="DB2280">
        <v>1499964</v>
      </c>
      <c r="DC2280">
        <v>7324111</v>
      </c>
      <c r="DD2280">
        <v>0</v>
      </c>
      <c r="DE2280">
        <v>-863686</v>
      </c>
      <c r="DF2280">
        <v>42387679</v>
      </c>
      <c r="DG2280">
        <v>109770</v>
      </c>
      <c r="DH2280">
        <v>48864827</v>
      </c>
      <c r="DI2280">
        <v>0</v>
      </c>
      <c r="DJ2280">
        <v>103233</v>
      </c>
      <c r="DK2280">
        <v>0</v>
      </c>
      <c r="DL2280">
        <v>0</v>
      </c>
      <c r="DM2280">
        <v>0</v>
      </c>
      <c r="DN2280">
        <v>0</v>
      </c>
      <c r="DO2280">
        <v>3071709</v>
      </c>
      <c r="DP2280">
        <v>93739199</v>
      </c>
      <c r="DQ2280">
        <v>0</v>
      </c>
      <c r="DR2280">
        <v>64</v>
      </c>
      <c r="DS2280">
        <v>283</v>
      </c>
      <c r="DT2280">
        <v>390</v>
      </c>
      <c r="DU2280">
        <v>2608224</v>
      </c>
      <c r="DV2280">
        <v>4569265</v>
      </c>
      <c r="DW2280">
        <v>5159362</v>
      </c>
      <c r="DX2280">
        <v>0</v>
      </c>
      <c r="DY2280">
        <v>0</v>
      </c>
      <c r="DZ2280">
        <v>2018127</v>
      </c>
      <c r="EA2280">
        <v>5457390</v>
      </c>
      <c r="EB2280">
        <v>7022283</v>
      </c>
      <c r="EC2280">
        <v>0</v>
      </c>
    </row>
    <row r="2281" spans="1:133" x14ac:dyDescent="0.3">
      <c r="A2281">
        <v>106154160</v>
      </c>
      <c r="B2281" t="s">
        <v>487</v>
      </c>
      <c r="C2281">
        <v>20173</v>
      </c>
      <c r="D2281" s="1">
        <v>42917</v>
      </c>
      <c r="E2281" s="1">
        <v>43008</v>
      </c>
      <c r="F2281" t="s">
        <v>134</v>
      </c>
      <c r="G2281" t="s">
        <v>135</v>
      </c>
      <c r="H2281">
        <v>9</v>
      </c>
      <c r="I2281">
        <v>617</v>
      </c>
      <c r="J2281" t="s">
        <v>187</v>
      </c>
      <c r="K2281" t="s">
        <v>310</v>
      </c>
      <c r="L2281" t="s">
        <v>157</v>
      </c>
      <c r="M2281" t="s">
        <v>488</v>
      </c>
      <c r="N2281" t="s">
        <v>489</v>
      </c>
      <c r="O2281" t="s">
        <v>256</v>
      </c>
      <c r="P2281">
        <v>93306</v>
      </c>
      <c r="Q2281" t="s">
        <v>490</v>
      </c>
      <c r="R2281">
        <v>16</v>
      </c>
      <c r="S2281">
        <v>16</v>
      </c>
      <c r="T2281">
        <v>16</v>
      </c>
      <c r="U2281">
        <v>0</v>
      </c>
      <c r="V2281">
        <v>0</v>
      </c>
      <c r="W2281">
        <v>0</v>
      </c>
      <c r="X2281">
        <v>0</v>
      </c>
      <c r="Y2281">
        <v>13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13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208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1208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08288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1082881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082881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082881</v>
      </c>
      <c r="DG2281">
        <v>784</v>
      </c>
      <c r="DH2281">
        <v>883754</v>
      </c>
      <c r="DI2281">
        <v>11075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10238</v>
      </c>
      <c r="DP2281">
        <v>12565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</row>
    <row r="2282" spans="1:133" x14ac:dyDescent="0.3">
      <c r="A2282">
        <v>106344170</v>
      </c>
      <c r="B2282" t="s">
        <v>491</v>
      </c>
      <c r="C2282">
        <v>20173</v>
      </c>
      <c r="D2282" s="1">
        <v>42917</v>
      </c>
      <c r="E2282" s="1">
        <v>43008</v>
      </c>
      <c r="F2282" t="s">
        <v>134</v>
      </c>
      <c r="G2282" t="s">
        <v>492</v>
      </c>
      <c r="H2282">
        <v>2</v>
      </c>
      <c r="I2282">
        <v>311</v>
      </c>
      <c r="J2282" t="s">
        <v>187</v>
      </c>
      <c r="K2282" t="s">
        <v>310</v>
      </c>
      <c r="L2282" t="s">
        <v>157</v>
      </c>
      <c r="M2282" t="s">
        <v>488</v>
      </c>
      <c r="N2282" t="s">
        <v>493</v>
      </c>
      <c r="O2282" t="s">
        <v>494</v>
      </c>
      <c r="P2282">
        <v>95608</v>
      </c>
      <c r="Q2282" t="s">
        <v>490</v>
      </c>
      <c r="R2282">
        <v>16</v>
      </c>
      <c r="S2282">
        <v>16</v>
      </c>
      <c r="T2282">
        <v>16</v>
      </c>
      <c r="U2282">
        <v>0</v>
      </c>
      <c r="V2282">
        <v>0</v>
      </c>
      <c r="W2282">
        <v>0</v>
      </c>
      <c r="X2282">
        <v>0</v>
      </c>
      <c r="Y2282">
        <v>136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36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466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1466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1189116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1189116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1189116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189116</v>
      </c>
      <c r="DG2282">
        <v>4867</v>
      </c>
      <c r="DH2282">
        <v>1035266</v>
      </c>
      <c r="DI2282">
        <v>15560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201067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</row>
    <row r="2283" spans="1:133" x14ac:dyDescent="0.3">
      <c r="A2283">
        <v>106344188</v>
      </c>
      <c r="B2283" t="s">
        <v>495</v>
      </c>
      <c r="C2283">
        <v>20173</v>
      </c>
      <c r="D2283" s="1">
        <v>42917</v>
      </c>
      <c r="E2283" s="1">
        <v>43008</v>
      </c>
      <c r="F2283" t="s">
        <v>134</v>
      </c>
      <c r="G2283" t="s">
        <v>492</v>
      </c>
      <c r="H2283">
        <v>2</v>
      </c>
      <c r="I2283">
        <v>311</v>
      </c>
      <c r="J2283" t="s">
        <v>187</v>
      </c>
      <c r="K2283" t="s">
        <v>310</v>
      </c>
      <c r="L2283" t="s">
        <v>157</v>
      </c>
      <c r="M2283" t="s">
        <v>488</v>
      </c>
      <c r="N2283" t="s">
        <v>496</v>
      </c>
      <c r="O2283" t="s">
        <v>497</v>
      </c>
      <c r="P2283">
        <v>95817</v>
      </c>
      <c r="Q2283" t="s">
        <v>490</v>
      </c>
      <c r="R2283">
        <v>16</v>
      </c>
      <c r="S2283">
        <v>16</v>
      </c>
      <c r="T2283">
        <v>16</v>
      </c>
      <c r="U2283">
        <v>0</v>
      </c>
      <c r="V2283">
        <v>0</v>
      </c>
      <c r="W2283">
        <v>0</v>
      </c>
      <c r="X2283">
        <v>0</v>
      </c>
      <c r="Y2283">
        <v>113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113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46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469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201069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1201069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201069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201069</v>
      </c>
      <c r="DG2283">
        <v>2364</v>
      </c>
      <c r="DH2283">
        <v>974523</v>
      </c>
      <c r="DI2283">
        <v>13950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22791</v>
      </c>
      <c r="DP2283">
        <v>134787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</row>
    <row r="2284" spans="1:133" x14ac:dyDescent="0.3">
      <c r="A2284">
        <v>106434220</v>
      </c>
      <c r="B2284" t="s">
        <v>498</v>
      </c>
      <c r="C2284">
        <v>20173</v>
      </c>
      <c r="D2284" s="1">
        <v>42917</v>
      </c>
      <c r="E2284" s="1">
        <v>43008</v>
      </c>
      <c r="F2284" t="s">
        <v>134</v>
      </c>
      <c r="G2284" t="s">
        <v>386</v>
      </c>
      <c r="H2284">
        <v>7</v>
      </c>
      <c r="I2284">
        <v>431</v>
      </c>
      <c r="J2284" t="s">
        <v>187</v>
      </c>
      <c r="K2284" t="s">
        <v>310</v>
      </c>
      <c r="L2284" t="s">
        <v>157</v>
      </c>
      <c r="M2284" t="s">
        <v>488</v>
      </c>
      <c r="N2284" t="s">
        <v>499</v>
      </c>
      <c r="O2284" t="s">
        <v>500</v>
      </c>
      <c r="P2284">
        <v>95128</v>
      </c>
      <c r="Q2284" t="s">
        <v>490</v>
      </c>
      <c r="R2284">
        <v>16</v>
      </c>
      <c r="S2284">
        <v>16</v>
      </c>
      <c r="T2284">
        <v>16</v>
      </c>
      <c r="U2284">
        <v>0</v>
      </c>
      <c r="V2284">
        <v>0</v>
      </c>
      <c r="W2284">
        <v>0</v>
      </c>
      <c r="X2284">
        <v>0</v>
      </c>
      <c r="Y2284">
        <v>25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25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56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568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54528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54528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54528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545280</v>
      </c>
      <c r="DG2284">
        <v>867840</v>
      </c>
      <c r="DH2284">
        <v>1074073</v>
      </c>
      <c r="DI2284">
        <v>151765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25137</v>
      </c>
      <c r="DP2284">
        <v>599478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</row>
    <row r="2285" spans="1:133" x14ac:dyDescent="0.3">
      <c r="A2285">
        <v>106484062</v>
      </c>
      <c r="B2285" t="s">
        <v>501</v>
      </c>
      <c r="C2285">
        <v>20173</v>
      </c>
      <c r="D2285" s="1">
        <v>42917</v>
      </c>
      <c r="E2285" s="1">
        <v>43008</v>
      </c>
      <c r="F2285" t="s">
        <v>134</v>
      </c>
      <c r="G2285" t="s">
        <v>502</v>
      </c>
      <c r="H2285">
        <v>3</v>
      </c>
      <c r="I2285">
        <v>408</v>
      </c>
      <c r="J2285" t="s">
        <v>187</v>
      </c>
      <c r="K2285" t="s">
        <v>310</v>
      </c>
      <c r="L2285" t="s">
        <v>157</v>
      </c>
      <c r="M2285" t="s">
        <v>488</v>
      </c>
      <c r="N2285" t="s">
        <v>503</v>
      </c>
      <c r="O2285" t="s">
        <v>504</v>
      </c>
      <c r="P2285">
        <v>94589</v>
      </c>
      <c r="Q2285" t="s">
        <v>490</v>
      </c>
      <c r="R2285">
        <v>16</v>
      </c>
      <c r="S2285">
        <v>16</v>
      </c>
      <c r="T2285">
        <v>16</v>
      </c>
      <c r="U2285">
        <v>0</v>
      </c>
      <c r="V2285">
        <v>0</v>
      </c>
      <c r="W2285">
        <v>0</v>
      </c>
      <c r="X2285">
        <v>0</v>
      </c>
      <c r="Y2285">
        <v>118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118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27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1271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1094407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094407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094407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094407</v>
      </c>
      <c r="DG2285">
        <v>175855</v>
      </c>
      <c r="DH2285">
        <v>1201114</v>
      </c>
      <c r="DI2285">
        <v>1891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43634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</row>
    <row r="2286" spans="1:133" x14ac:dyDescent="0.3">
      <c r="A2286">
        <v>106390846</v>
      </c>
      <c r="B2286" t="s">
        <v>505</v>
      </c>
      <c r="C2286">
        <v>20173</v>
      </c>
      <c r="D2286" s="1">
        <v>42917</v>
      </c>
      <c r="E2286" s="1">
        <v>43008</v>
      </c>
      <c r="F2286" t="s">
        <v>134</v>
      </c>
      <c r="G2286" t="s">
        <v>506</v>
      </c>
      <c r="H2286">
        <v>6</v>
      </c>
      <c r="I2286">
        <v>507</v>
      </c>
      <c r="J2286" t="s">
        <v>164</v>
      </c>
      <c r="K2286" t="s">
        <v>137</v>
      </c>
      <c r="L2286" t="s">
        <v>157</v>
      </c>
      <c r="M2286" t="s">
        <v>507</v>
      </c>
      <c r="N2286" t="s">
        <v>508</v>
      </c>
      <c r="O2286" t="s">
        <v>509</v>
      </c>
      <c r="P2286">
        <v>95203</v>
      </c>
      <c r="Q2286" t="s">
        <v>510</v>
      </c>
      <c r="R2286">
        <v>202</v>
      </c>
      <c r="S2286">
        <v>202</v>
      </c>
      <c r="T2286">
        <v>38</v>
      </c>
      <c r="U2286">
        <v>294</v>
      </c>
      <c r="V2286">
        <v>138</v>
      </c>
      <c r="W2286">
        <v>78</v>
      </c>
      <c r="X2286">
        <v>239</v>
      </c>
      <c r="Y2286">
        <v>0</v>
      </c>
      <c r="Z2286">
        <v>0</v>
      </c>
      <c r="AA2286">
        <v>29</v>
      </c>
      <c r="AB2286">
        <v>133</v>
      </c>
      <c r="AC2286">
        <v>6</v>
      </c>
      <c r="AD2286">
        <v>11</v>
      </c>
      <c r="AE2286">
        <v>928</v>
      </c>
      <c r="AF2286">
        <v>0</v>
      </c>
      <c r="AG2286">
        <v>1208</v>
      </c>
      <c r="AH2286">
        <v>543</v>
      </c>
      <c r="AI2286">
        <v>348</v>
      </c>
      <c r="AJ2286">
        <v>893</v>
      </c>
      <c r="AK2286">
        <v>0</v>
      </c>
      <c r="AL2286">
        <v>0</v>
      </c>
      <c r="AM2286">
        <v>82</v>
      </c>
      <c r="AN2286">
        <v>308</v>
      </c>
      <c r="AO2286">
        <v>14</v>
      </c>
      <c r="AP2286">
        <v>62</v>
      </c>
      <c r="AQ2286">
        <v>3458</v>
      </c>
      <c r="AR2286">
        <v>0</v>
      </c>
      <c r="AS2286">
        <v>3121</v>
      </c>
      <c r="AT2286">
        <v>1419</v>
      </c>
      <c r="AU2286">
        <v>1134</v>
      </c>
      <c r="AV2286">
        <v>6811</v>
      </c>
      <c r="AW2286">
        <v>0</v>
      </c>
      <c r="AX2286">
        <v>0</v>
      </c>
      <c r="AY2286">
        <v>1414</v>
      </c>
      <c r="AZ2286">
        <v>1687</v>
      </c>
      <c r="BA2286">
        <v>60</v>
      </c>
      <c r="BB2286">
        <v>1492</v>
      </c>
      <c r="BC2286">
        <v>17138</v>
      </c>
      <c r="BD2286">
        <v>41061953</v>
      </c>
      <c r="BE2286">
        <v>19259510</v>
      </c>
      <c r="BF2286">
        <v>9783733</v>
      </c>
      <c r="BG2286">
        <v>25220057</v>
      </c>
      <c r="BH2286">
        <v>0</v>
      </c>
      <c r="BI2286">
        <v>0</v>
      </c>
      <c r="BJ2286">
        <v>2931136</v>
      </c>
      <c r="BK2286">
        <v>12787184</v>
      </c>
      <c r="BL2286">
        <v>435303</v>
      </c>
      <c r="BM2286">
        <v>2638282</v>
      </c>
      <c r="BN2286">
        <v>114117158</v>
      </c>
      <c r="BO2286">
        <v>27331168</v>
      </c>
      <c r="BP2286">
        <v>14586336</v>
      </c>
      <c r="BQ2286">
        <v>5824922</v>
      </c>
      <c r="BR2286">
        <v>39663721</v>
      </c>
      <c r="BS2286">
        <v>0</v>
      </c>
      <c r="BT2286">
        <v>0</v>
      </c>
      <c r="BU2286">
        <v>6155531</v>
      </c>
      <c r="BV2286">
        <v>13075134</v>
      </c>
      <c r="BW2286">
        <v>560458</v>
      </c>
      <c r="BX2286">
        <v>9091800</v>
      </c>
      <c r="BY2286">
        <v>116289070</v>
      </c>
      <c r="BZ2286">
        <v>3396732</v>
      </c>
      <c r="CA2286">
        <v>60001285</v>
      </c>
      <c r="CB2286">
        <v>29716653</v>
      </c>
      <c r="CC2286">
        <v>13791808</v>
      </c>
      <c r="CD2286">
        <v>57590841</v>
      </c>
      <c r="CE2286">
        <v>0</v>
      </c>
      <c r="CF2286">
        <v>0</v>
      </c>
      <c r="CG2286">
        <v>0</v>
      </c>
      <c r="CH2286">
        <v>7626440</v>
      </c>
      <c r="CI2286">
        <v>19572602</v>
      </c>
      <c r="CJ2286">
        <v>0</v>
      </c>
      <c r="CK2286">
        <v>995761</v>
      </c>
      <c r="CL2286">
        <v>0</v>
      </c>
      <c r="CM2286">
        <v>0</v>
      </c>
      <c r="CN2286">
        <v>0</v>
      </c>
      <c r="CO2286">
        <v>8742430</v>
      </c>
      <c r="CP2286">
        <v>201434552</v>
      </c>
      <c r="CQ2286">
        <v>3997368</v>
      </c>
      <c r="CR2286">
        <v>0</v>
      </c>
      <c r="CS2286">
        <v>0</v>
      </c>
      <c r="CT2286">
        <v>0</v>
      </c>
      <c r="CU2286">
        <v>3997368</v>
      </c>
      <c r="CV2286">
        <v>8391836</v>
      </c>
      <c r="CW2286">
        <v>8126561</v>
      </c>
      <c r="CX2286">
        <v>1816847</v>
      </c>
      <c r="CY2286">
        <v>7292937</v>
      </c>
      <c r="CZ2286">
        <v>0</v>
      </c>
      <c r="DA2286">
        <v>0</v>
      </c>
      <c r="DB2286">
        <v>1460227</v>
      </c>
      <c r="DC2286">
        <v>2892984</v>
      </c>
      <c r="DD2286">
        <v>0</v>
      </c>
      <c r="DE2286">
        <v>2987652</v>
      </c>
      <c r="DF2286">
        <v>32969044</v>
      </c>
      <c r="DG2286">
        <v>852769</v>
      </c>
      <c r="DH2286">
        <v>42839613</v>
      </c>
      <c r="DI2286">
        <v>841188</v>
      </c>
      <c r="DJ2286">
        <v>1312227</v>
      </c>
      <c r="DK2286">
        <v>0</v>
      </c>
      <c r="DL2286">
        <v>0</v>
      </c>
      <c r="DM2286">
        <v>2571115</v>
      </c>
      <c r="DN2286">
        <v>0</v>
      </c>
      <c r="DO2286">
        <v>3255999</v>
      </c>
      <c r="DP2286">
        <v>6233003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</row>
    <row r="2287" spans="1:133" x14ac:dyDescent="0.3">
      <c r="A2287">
        <v>106190232</v>
      </c>
      <c r="B2287" t="s">
        <v>511</v>
      </c>
      <c r="C2287">
        <v>20173</v>
      </c>
      <c r="D2287" s="1">
        <v>42917</v>
      </c>
      <c r="E2287" s="1">
        <v>43008</v>
      </c>
      <c r="F2287" t="s">
        <v>134</v>
      </c>
      <c r="G2287" t="s">
        <v>170</v>
      </c>
      <c r="H2287">
        <v>11</v>
      </c>
      <c r="I2287">
        <v>931</v>
      </c>
      <c r="J2287" t="s">
        <v>187</v>
      </c>
      <c r="K2287" t="s">
        <v>137</v>
      </c>
      <c r="L2287" t="s">
        <v>157</v>
      </c>
      <c r="M2287" t="s">
        <v>512</v>
      </c>
      <c r="N2287" t="s">
        <v>513</v>
      </c>
      <c r="O2287" t="s">
        <v>514</v>
      </c>
      <c r="P2287">
        <v>90505</v>
      </c>
      <c r="Q2287" t="s">
        <v>515</v>
      </c>
      <c r="R2287">
        <v>166</v>
      </c>
      <c r="S2287">
        <v>166</v>
      </c>
      <c r="T2287">
        <v>166</v>
      </c>
      <c r="U2287">
        <v>384</v>
      </c>
      <c r="V2287">
        <v>58</v>
      </c>
      <c r="W2287">
        <v>608</v>
      </c>
      <c r="X2287">
        <v>0</v>
      </c>
      <c r="Y2287">
        <v>0</v>
      </c>
      <c r="Z2287">
        <v>0</v>
      </c>
      <c r="AA2287">
        <v>160</v>
      </c>
      <c r="AB2287">
        <v>376</v>
      </c>
      <c r="AC2287">
        <v>17</v>
      </c>
      <c r="AD2287">
        <v>36</v>
      </c>
      <c r="AE2287">
        <v>1639</v>
      </c>
      <c r="AF2287">
        <v>0</v>
      </c>
      <c r="AG2287">
        <v>3266</v>
      </c>
      <c r="AH2287">
        <v>519</v>
      </c>
      <c r="AI2287">
        <v>3343</v>
      </c>
      <c r="AJ2287">
        <v>0</v>
      </c>
      <c r="AK2287">
        <v>0</v>
      </c>
      <c r="AL2287">
        <v>0</v>
      </c>
      <c r="AM2287">
        <v>1280</v>
      </c>
      <c r="AN2287">
        <v>3179</v>
      </c>
      <c r="AO2287">
        <v>91</v>
      </c>
      <c r="AP2287">
        <v>310</v>
      </c>
      <c r="AQ2287">
        <v>11988</v>
      </c>
      <c r="AR2287">
        <v>0</v>
      </c>
      <c r="AS2287">
        <v>1766</v>
      </c>
      <c r="AT2287">
        <v>43</v>
      </c>
      <c r="AU2287">
        <v>0</v>
      </c>
      <c r="AV2287">
        <v>0</v>
      </c>
      <c r="AW2287">
        <v>0</v>
      </c>
      <c r="AX2287">
        <v>0</v>
      </c>
      <c r="AY2287">
        <v>439</v>
      </c>
      <c r="AZ2287">
        <v>937</v>
      </c>
      <c r="BA2287">
        <v>4</v>
      </c>
      <c r="BB2287">
        <v>45</v>
      </c>
      <c r="BC2287">
        <v>3234</v>
      </c>
      <c r="BD2287">
        <v>6172740</v>
      </c>
      <c r="BE2287">
        <v>980910</v>
      </c>
      <c r="BF2287">
        <v>6318270</v>
      </c>
      <c r="BG2287">
        <v>0</v>
      </c>
      <c r="BH2287">
        <v>0</v>
      </c>
      <c r="BI2287">
        <v>0</v>
      </c>
      <c r="BJ2287">
        <v>2419200</v>
      </c>
      <c r="BK2287">
        <v>6015239</v>
      </c>
      <c r="BL2287">
        <v>172621</v>
      </c>
      <c r="BM2287">
        <v>574560</v>
      </c>
      <c r="BN2287">
        <v>22653540</v>
      </c>
      <c r="BO2287">
        <v>856066</v>
      </c>
      <c r="BP2287">
        <v>20585</v>
      </c>
      <c r="BQ2287">
        <v>0</v>
      </c>
      <c r="BR2287">
        <v>0</v>
      </c>
      <c r="BS2287">
        <v>0</v>
      </c>
      <c r="BT2287">
        <v>0</v>
      </c>
      <c r="BU2287">
        <v>213069</v>
      </c>
      <c r="BV2287">
        <v>455648</v>
      </c>
      <c r="BW2287">
        <v>1872</v>
      </c>
      <c r="BX2287">
        <v>21520</v>
      </c>
      <c r="BY2287">
        <v>1568760</v>
      </c>
      <c r="BZ2287">
        <v>210629</v>
      </c>
      <c r="CA2287">
        <v>3569245</v>
      </c>
      <c r="CB2287">
        <v>514523</v>
      </c>
      <c r="CC2287">
        <v>3813792</v>
      </c>
      <c r="CD2287">
        <v>0</v>
      </c>
      <c r="CE2287">
        <v>0</v>
      </c>
      <c r="CF2287">
        <v>0</v>
      </c>
      <c r="CG2287">
        <v>0</v>
      </c>
      <c r="CH2287">
        <v>1223316</v>
      </c>
      <c r="CI2287">
        <v>3630715</v>
      </c>
      <c r="CJ2287">
        <v>0</v>
      </c>
      <c r="CK2287">
        <v>174493</v>
      </c>
      <c r="CL2287">
        <v>0</v>
      </c>
      <c r="CM2287">
        <v>0</v>
      </c>
      <c r="CN2287">
        <v>0</v>
      </c>
      <c r="CO2287">
        <v>243680</v>
      </c>
      <c r="CP2287">
        <v>13380393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3248932</v>
      </c>
      <c r="CW2287">
        <v>486972</v>
      </c>
      <c r="CX2287">
        <v>2504478</v>
      </c>
      <c r="CY2287">
        <v>0</v>
      </c>
      <c r="CZ2287">
        <v>0</v>
      </c>
      <c r="DA2287">
        <v>0</v>
      </c>
      <c r="DB2287">
        <v>1408953</v>
      </c>
      <c r="DC2287">
        <v>2596492</v>
      </c>
      <c r="DD2287">
        <v>0</v>
      </c>
      <c r="DE2287">
        <v>596080</v>
      </c>
      <c r="DF2287">
        <v>10841907</v>
      </c>
      <c r="DG2287">
        <v>7427</v>
      </c>
      <c r="DH2287">
        <v>7904697</v>
      </c>
      <c r="DI2287">
        <v>187098</v>
      </c>
      <c r="DJ2287">
        <v>6737</v>
      </c>
      <c r="DK2287">
        <v>0</v>
      </c>
      <c r="DL2287">
        <v>0</v>
      </c>
      <c r="DM2287">
        <v>0</v>
      </c>
      <c r="DN2287">
        <v>0</v>
      </c>
      <c r="DO2287">
        <v>13366</v>
      </c>
      <c r="DP2287">
        <v>2184334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</row>
    <row r="2288" spans="1:133" x14ac:dyDescent="0.3">
      <c r="A2288">
        <v>106150706</v>
      </c>
      <c r="B2288" t="s">
        <v>516</v>
      </c>
      <c r="C2288">
        <v>20173</v>
      </c>
      <c r="D2288" s="1">
        <v>42917</v>
      </c>
      <c r="E2288" s="1">
        <v>43008</v>
      </c>
      <c r="F2288" t="s">
        <v>134</v>
      </c>
      <c r="G2288" t="s">
        <v>135</v>
      </c>
      <c r="H2288">
        <v>9</v>
      </c>
      <c r="I2288">
        <v>617</v>
      </c>
      <c r="J2288" t="s">
        <v>164</v>
      </c>
      <c r="K2288" t="s">
        <v>137</v>
      </c>
      <c r="L2288" t="s">
        <v>157</v>
      </c>
      <c r="M2288" t="s">
        <v>517</v>
      </c>
      <c r="N2288" t="s">
        <v>518</v>
      </c>
      <c r="O2288" t="s">
        <v>519</v>
      </c>
      <c r="P2288">
        <v>93215</v>
      </c>
      <c r="Q2288" t="s">
        <v>520</v>
      </c>
      <c r="R2288">
        <v>156</v>
      </c>
      <c r="S2288">
        <v>156</v>
      </c>
      <c r="T2288">
        <v>156</v>
      </c>
      <c r="U2288">
        <v>172</v>
      </c>
      <c r="V2288">
        <v>29</v>
      </c>
      <c r="W2288">
        <v>109</v>
      </c>
      <c r="X2288">
        <v>307</v>
      </c>
      <c r="Y2288">
        <v>0</v>
      </c>
      <c r="Z2288">
        <v>0</v>
      </c>
      <c r="AA2288">
        <v>17</v>
      </c>
      <c r="AB2288">
        <v>22</v>
      </c>
      <c r="AC2288">
        <v>0</v>
      </c>
      <c r="AD2288">
        <v>36</v>
      </c>
      <c r="AE2288">
        <v>692</v>
      </c>
      <c r="AF2288">
        <v>10</v>
      </c>
      <c r="AG2288">
        <v>2933</v>
      </c>
      <c r="AH2288">
        <v>372</v>
      </c>
      <c r="AI2288">
        <v>1853</v>
      </c>
      <c r="AJ2288">
        <v>913</v>
      </c>
      <c r="AK2288">
        <v>0</v>
      </c>
      <c r="AL2288">
        <v>0</v>
      </c>
      <c r="AM2288">
        <v>201</v>
      </c>
      <c r="AN2288">
        <v>564</v>
      </c>
      <c r="AO2288">
        <v>0</v>
      </c>
      <c r="AP2288">
        <v>102</v>
      </c>
      <c r="AQ2288">
        <v>6938</v>
      </c>
      <c r="AR2288">
        <v>4449</v>
      </c>
      <c r="AS2288">
        <v>2376</v>
      </c>
      <c r="AT2288">
        <v>541</v>
      </c>
      <c r="AU2288">
        <v>3304</v>
      </c>
      <c r="AV2288">
        <v>16552</v>
      </c>
      <c r="AW2288">
        <v>0</v>
      </c>
      <c r="AX2288">
        <v>0</v>
      </c>
      <c r="AY2288">
        <v>1575</v>
      </c>
      <c r="AZ2288">
        <v>1555</v>
      </c>
      <c r="BA2288">
        <v>0</v>
      </c>
      <c r="BB2288">
        <v>2472</v>
      </c>
      <c r="BC2288">
        <v>28375</v>
      </c>
      <c r="BD2288">
        <v>4049844</v>
      </c>
      <c r="BE2288">
        <v>1464960</v>
      </c>
      <c r="BF2288">
        <v>13112564</v>
      </c>
      <c r="BG2288">
        <v>5460923</v>
      </c>
      <c r="BH2288">
        <v>0</v>
      </c>
      <c r="BI2288">
        <v>0</v>
      </c>
      <c r="BJ2288">
        <v>905372</v>
      </c>
      <c r="BK2288">
        <v>1685124</v>
      </c>
      <c r="BL2288">
        <v>0</v>
      </c>
      <c r="BM2288">
        <v>301952</v>
      </c>
      <c r="BN2288">
        <v>26980739</v>
      </c>
      <c r="BO2288">
        <v>3545230</v>
      </c>
      <c r="BP2288">
        <v>731981</v>
      </c>
      <c r="BQ2288">
        <v>2438321</v>
      </c>
      <c r="BR2288">
        <v>11299819</v>
      </c>
      <c r="BS2288">
        <v>0</v>
      </c>
      <c r="BT2288">
        <v>0</v>
      </c>
      <c r="BU2288">
        <v>1973208</v>
      </c>
      <c r="BV2288">
        <v>1460504</v>
      </c>
      <c r="BW2288">
        <v>0</v>
      </c>
      <c r="BX2288">
        <v>1402439</v>
      </c>
      <c r="BY2288">
        <v>22851502</v>
      </c>
      <c r="BZ2288">
        <v>1093906</v>
      </c>
      <c r="CA2288">
        <v>5260845</v>
      </c>
      <c r="CB2288">
        <v>1170463</v>
      </c>
      <c r="CC2288">
        <v>9186738</v>
      </c>
      <c r="CD2288">
        <v>13180121</v>
      </c>
      <c r="CE2288">
        <v>-948598</v>
      </c>
      <c r="CF2288">
        <v>0</v>
      </c>
      <c r="CG2288">
        <v>0</v>
      </c>
      <c r="CH2288">
        <v>1616427</v>
      </c>
      <c r="CI2288">
        <v>2207623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32767525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240323</v>
      </c>
      <c r="CW2288">
        <v>1026478</v>
      </c>
      <c r="CX2288">
        <v>7312745</v>
      </c>
      <c r="CY2288">
        <v>3580621</v>
      </c>
      <c r="CZ2288">
        <v>0</v>
      </c>
      <c r="DA2288">
        <v>0</v>
      </c>
      <c r="DB2288">
        <v>1262153</v>
      </c>
      <c r="DC2288">
        <v>938005</v>
      </c>
      <c r="DD2288">
        <v>0</v>
      </c>
      <c r="DE2288">
        <v>1704391</v>
      </c>
      <c r="DF2288">
        <v>17064716</v>
      </c>
      <c r="DG2288">
        <v>187545</v>
      </c>
      <c r="DH2288">
        <v>17852338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1255560</v>
      </c>
      <c r="DP2288">
        <v>46576846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</row>
    <row r="2289" spans="1:133" x14ac:dyDescent="0.3">
      <c r="A2289">
        <v>106331164</v>
      </c>
      <c r="B2289" t="s">
        <v>521</v>
      </c>
      <c r="C2289">
        <v>20173</v>
      </c>
      <c r="D2289" s="1">
        <v>42917</v>
      </c>
      <c r="E2289" s="1">
        <v>43008</v>
      </c>
      <c r="F2289" t="s">
        <v>134</v>
      </c>
      <c r="G2289" t="s">
        <v>482</v>
      </c>
      <c r="H2289">
        <v>12</v>
      </c>
      <c r="I2289">
        <v>1105</v>
      </c>
      <c r="J2289" t="s">
        <v>187</v>
      </c>
      <c r="K2289" t="s">
        <v>137</v>
      </c>
      <c r="L2289" t="s">
        <v>157</v>
      </c>
      <c r="M2289" t="s">
        <v>522</v>
      </c>
      <c r="N2289" t="s">
        <v>523</v>
      </c>
      <c r="O2289" t="s">
        <v>524</v>
      </c>
      <c r="P2289">
        <v>92262</v>
      </c>
      <c r="Q2289" t="s">
        <v>2146</v>
      </c>
      <c r="R2289">
        <v>385</v>
      </c>
      <c r="S2289">
        <v>351</v>
      </c>
      <c r="T2289">
        <v>239</v>
      </c>
      <c r="U2289">
        <v>876</v>
      </c>
      <c r="V2289">
        <v>1106</v>
      </c>
      <c r="W2289">
        <v>562</v>
      </c>
      <c r="X2289">
        <v>1079</v>
      </c>
      <c r="Y2289">
        <v>0</v>
      </c>
      <c r="Z2289">
        <v>0</v>
      </c>
      <c r="AA2289">
        <v>100</v>
      </c>
      <c r="AB2289">
        <v>999</v>
      </c>
      <c r="AC2289">
        <v>30</v>
      </c>
      <c r="AD2289">
        <v>27</v>
      </c>
      <c r="AE2289">
        <v>4779</v>
      </c>
      <c r="AF2289">
        <v>0</v>
      </c>
      <c r="AG2289">
        <v>5073</v>
      </c>
      <c r="AH2289">
        <v>4529</v>
      </c>
      <c r="AI2289">
        <v>4002</v>
      </c>
      <c r="AJ2289">
        <v>4320</v>
      </c>
      <c r="AK2289">
        <v>0</v>
      </c>
      <c r="AL2289">
        <v>0</v>
      </c>
      <c r="AM2289">
        <v>618</v>
      </c>
      <c r="AN2289">
        <v>3180</v>
      </c>
      <c r="AO2289">
        <v>138</v>
      </c>
      <c r="AP2289">
        <v>66</v>
      </c>
      <c r="AQ2289">
        <v>21926</v>
      </c>
      <c r="AR2289">
        <v>0</v>
      </c>
      <c r="AS2289">
        <v>7289</v>
      </c>
      <c r="AT2289">
        <v>4841</v>
      </c>
      <c r="AU2289">
        <v>3838</v>
      </c>
      <c r="AV2289">
        <v>13439</v>
      </c>
      <c r="AW2289">
        <v>0</v>
      </c>
      <c r="AX2289">
        <v>0</v>
      </c>
      <c r="AY2289">
        <v>1071</v>
      </c>
      <c r="AZ2289">
        <v>9808</v>
      </c>
      <c r="BA2289">
        <v>222</v>
      </c>
      <c r="BB2289">
        <v>893</v>
      </c>
      <c r="BC2289">
        <v>41401</v>
      </c>
      <c r="BD2289">
        <v>128995472</v>
      </c>
      <c r="BE2289">
        <v>132534642</v>
      </c>
      <c r="BF2289">
        <v>93673507</v>
      </c>
      <c r="BG2289">
        <v>115905991</v>
      </c>
      <c r="BH2289">
        <v>0</v>
      </c>
      <c r="BI2289">
        <v>0</v>
      </c>
      <c r="BJ2289">
        <v>15480565</v>
      </c>
      <c r="BK2289">
        <v>102139975</v>
      </c>
      <c r="BL2289">
        <v>4684235</v>
      </c>
      <c r="BM2289">
        <v>1835541</v>
      </c>
      <c r="BN2289">
        <v>595249928</v>
      </c>
      <c r="BO2289">
        <v>57880658</v>
      </c>
      <c r="BP2289">
        <v>40334638</v>
      </c>
      <c r="BQ2289">
        <v>23240586</v>
      </c>
      <c r="BR2289">
        <v>74555653</v>
      </c>
      <c r="BS2289">
        <v>0</v>
      </c>
      <c r="BT2289">
        <v>0</v>
      </c>
      <c r="BU2289">
        <v>8220529</v>
      </c>
      <c r="BV2289">
        <v>61525537</v>
      </c>
      <c r="BW2289">
        <v>2185439</v>
      </c>
      <c r="BX2289">
        <v>5285796</v>
      </c>
      <c r="BY2289">
        <v>273228836</v>
      </c>
      <c r="BZ2289">
        <v>-252807</v>
      </c>
      <c r="CA2289">
        <v>166001113</v>
      </c>
      <c r="CB2289">
        <v>147735583</v>
      </c>
      <c r="CC2289">
        <v>110106417</v>
      </c>
      <c r="CD2289">
        <v>172703944</v>
      </c>
      <c r="CE2289">
        <v>0</v>
      </c>
      <c r="CF2289">
        <v>0</v>
      </c>
      <c r="CG2289">
        <v>0</v>
      </c>
      <c r="CH2289">
        <v>21133791</v>
      </c>
      <c r="CI2289">
        <v>122395560</v>
      </c>
      <c r="CJ2289">
        <v>0</v>
      </c>
      <c r="CK2289">
        <v>6869674</v>
      </c>
      <c r="CL2289">
        <v>0</v>
      </c>
      <c r="CM2289">
        <v>0</v>
      </c>
      <c r="CN2289">
        <v>0</v>
      </c>
      <c r="CO2289">
        <v>5342758</v>
      </c>
      <c r="CP2289">
        <v>752036033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20875017</v>
      </c>
      <c r="CW2289">
        <v>25133697</v>
      </c>
      <c r="CX2289">
        <v>6807676</v>
      </c>
      <c r="CY2289">
        <v>17757700</v>
      </c>
      <c r="CZ2289">
        <v>0</v>
      </c>
      <c r="DA2289">
        <v>0</v>
      </c>
      <c r="DB2289">
        <v>2604086</v>
      </c>
      <c r="DC2289">
        <v>41485976</v>
      </c>
      <c r="DD2289">
        <v>0</v>
      </c>
      <c r="DE2289">
        <v>1778579</v>
      </c>
      <c r="DF2289">
        <v>116442731</v>
      </c>
      <c r="DG2289">
        <v>239405</v>
      </c>
      <c r="DH2289">
        <v>117552167</v>
      </c>
      <c r="DI2289">
        <v>0</v>
      </c>
      <c r="DJ2289">
        <v>-24229</v>
      </c>
      <c r="DK2289">
        <v>0</v>
      </c>
      <c r="DL2289">
        <v>0</v>
      </c>
      <c r="DM2289">
        <v>0</v>
      </c>
      <c r="DN2289">
        <v>0</v>
      </c>
      <c r="DO2289">
        <v>1426843</v>
      </c>
      <c r="DP2289">
        <v>92553227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5681511</v>
      </c>
      <c r="EB2289">
        <v>0</v>
      </c>
      <c r="EC2289">
        <v>0</v>
      </c>
    </row>
    <row r="2290" spans="1:133" x14ac:dyDescent="0.3">
      <c r="A2290">
        <v>106364144</v>
      </c>
      <c r="B2290" t="s">
        <v>526</v>
      </c>
      <c r="C2290">
        <v>20173</v>
      </c>
      <c r="D2290" s="1">
        <v>42917</v>
      </c>
      <c r="E2290" s="1">
        <v>43008</v>
      </c>
      <c r="F2290" t="s">
        <v>134</v>
      </c>
      <c r="G2290" t="s">
        <v>212</v>
      </c>
      <c r="H2290">
        <v>12</v>
      </c>
      <c r="I2290">
        <v>1211</v>
      </c>
      <c r="J2290" t="s">
        <v>187</v>
      </c>
      <c r="K2290" t="s">
        <v>137</v>
      </c>
      <c r="L2290" t="s">
        <v>157</v>
      </c>
      <c r="M2290" t="s">
        <v>527</v>
      </c>
      <c r="N2290" t="s">
        <v>528</v>
      </c>
      <c r="O2290" t="s">
        <v>529</v>
      </c>
      <c r="P2290">
        <v>92395</v>
      </c>
      <c r="Q2290" t="s">
        <v>530</v>
      </c>
      <c r="R2290">
        <v>148</v>
      </c>
      <c r="S2290">
        <v>148</v>
      </c>
      <c r="T2290">
        <v>148</v>
      </c>
      <c r="U2290">
        <v>715</v>
      </c>
      <c r="V2290">
        <v>567</v>
      </c>
      <c r="W2290">
        <v>177</v>
      </c>
      <c r="X2290">
        <v>804</v>
      </c>
      <c r="Y2290">
        <v>0</v>
      </c>
      <c r="Z2290">
        <v>0</v>
      </c>
      <c r="AA2290">
        <v>183</v>
      </c>
      <c r="AB2290">
        <v>111</v>
      </c>
      <c r="AC2290">
        <v>0</v>
      </c>
      <c r="AD2290">
        <v>78</v>
      </c>
      <c r="AE2290">
        <v>2635</v>
      </c>
      <c r="AF2290">
        <v>0</v>
      </c>
      <c r="AG2290">
        <v>3317</v>
      </c>
      <c r="AH2290">
        <v>1815</v>
      </c>
      <c r="AI2290">
        <v>950</v>
      </c>
      <c r="AJ2290">
        <v>2619</v>
      </c>
      <c r="AK2290">
        <v>0</v>
      </c>
      <c r="AL2290">
        <v>0</v>
      </c>
      <c r="AM2290">
        <v>612</v>
      </c>
      <c r="AN2290">
        <v>321</v>
      </c>
      <c r="AO2290">
        <v>0</v>
      </c>
      <c r="AP2290">
        <v>115</v>
      </c>
      <c r="AQ2290">
        <v>9749</v>
      </c>
      <c r="AR2290">
        <v>0</v>
      </c>
      <c r="AS2290">
        <v>3448</v>
      </c>
      <c r="AT2290">
        <v>2113</v>
      </c>
      <c r="AU2290">
        <v>997</v>
      </c>
      <c r="AV2290">
        <v>5155</v>
      </c>
      <c r="AW2290">
        <v>0</v>
      </c>
      <c r="AX2290">
        <v>0</v>
      </c>
      <c r="AY2290">
        <v>2060</v>
      </c>
      <c r="AZ2290">
        <v>1228</v>
      </c>
      <c r="BA2290">
        <v>0</v>
      </c>
      <c r="BB2290">
        <v>2896</v>
      </c>
      <c r="BC2290">
        <v>17897</v>
      </c>
      <c r="BD2290">
        <v>47818585</v>
      </c>
      <c r="BE2290">
        <v>28842645</v>
      </c>
      <c r="BF2290">
        <v>11941710</v>
      </c>
      <c r="BG2290">
        <v>35375083</v>
      </c>
      <c r="BH2290">
        <v>0</v>
      </c>
      <c r="BI2290">
        <v>0</v>
      </c>
      <c r="BJ2290">
        <v>11694525</v>
      </c>
      <c r="BK2290">
        <v>5695370</v>
      </c>
      <c r="BL2290">
        <v>0</v>
      </c>
      <c r="BM2290">
        <v>2388169</v>
      </c>
      <c r="BN2290">
        <v>143756087</v>
      </c>
      <c r="BO2290">
        <v>15073990</v>
      </c>
      <c r="BP2290">
        <v>10822757</v>
      </c>
      <c r="BQ2290">
        <v>3861117</v>
      </c>
      <c r="BR2290">
        <v>23198253</v>
      </c>
      <c r="BS2290">
        <v>0</v>
      </c>
      <c r="BT2290">
        <v>0</v>
      </c>
      <c r="BU2290">
        <v>8925413</v>
      </c>
      <c r="BV2290">
        <v>5680249</v>
      </c>
      <c r="BW2290">
        <v>0</v>
      </c>
      <c r="BX2290">
        <v>3935818</v>
      </c>
      <c r="BY2290">
        <v>71497597</v>
      </c>
      <c r="BZ2290">
        <v>5961178</v>
      </c>
      <c r="CA2290">
        <v>52016502</v>
      </c>
      <c r="CB2290">
        <v>36121589</v>
      </c>
      <c r="CC2290">
        <v>12597926</v>
      </c>
      <c r="CD2290">
        <v>51802575</v>
      </c>
      <c r="CE2290">
        <v>0</v>
      </c>
      <c r="CF2290">
        <v>0</v>
      </c>
      <c r="CG2290">
        <v>0</v>
      </c>
      <c r="CH2290">
        <v>15192590</v>
      </c>
      <c r="CI2290">
        <v>7318085</v>
      </c>
      <c r="CJ2290">
        <v>0</v>
      </c>
      <c r="CK2290">
        <v>25992</v>
      </c>
      <c r="CL2290">
        <v>0</v>
      </c>
      <c r="CM2290">
        <v>0</v>
      </c>
      <c r="CN2290">
        <v>0</v>
      </c>
      <c r="CO2290">
        <v>102214</v>
      </c>
      <c r="CP2290">
        <v>181138651</v>
      </c>
      <c r="CQ2290">
        <v>2120536</v>
      </c>
      <c r="CR2290">
        <v>0</v>
      </c>
      <c r="CS2290">
        <v>0</v>
      </c>
      <c r="CT2290">
        <v>0</v>
      </c>
      <c r="CU2290">
        <v>2120536</v>
      </c>
      <c r="CV2290">
        <v>10876073</v>
      </c>
      <c r="CW2290">
        <v>5664349</v>
      </c>
      <c r="CX2290">
        <v>3204901</v>
      </c>
      <c r="CY2290">
        <v>6770761</v>
      </c>
      <c r="CZ2290">
        <v>0</v>
      </c>
      <c r="DA2290">
        <v>0</v>
      </c>
      <c r="DB2290">
        <v>5427348</v>
      </c>
      <c r="DC2290">
        <v>4057534</v>
      </c>
      <c r="DD2290">
        <v>0</v>
      </c>
      <c r="DE2290">
        <v>234603</v>
      </c>
      <c r="DF2290">
        <v>36235569</v>
      </c>
      <c r="DG2290">
        <v>331669</v>
      </c>
      <c r="DH2290">
        <v>30550481</v>
      </c>
      <c r="DI2290">
        <v>0</v>
      </c>
      <c r="DJ2290">
        <v>-131022</v>
      </c>
      <c r="DK2290">
        <v>0</v>
      </c>
      <c r="DL2290">
        <v>0</v>
      </c>
      <c r="DM2290">
        <v>0</v>
      </c>
      <c r="DN2290">
        <v>0</v>
      </c>
      <c r="DO2290">
        <v>319146</v>
      </c>
      <c r="DP2290">
        <v>79462167</v>
      </c>
      <c r="DQ2290">
        <v>0</v>
      </c>
      <c r="DR2290">
        <v>27</v>
      </c>
      <c r="DS2290">
        <v>92</v>
      </c>
      <c r="DT2290">
        <v>188</v>
      </c>
      <c r="DU2290">
        <v>1192239</v>
      </c>
      <c r="DV2290">
        <v>908496</v>
      </c>
      <c r="DW2290">
        <v>1682908</v>
      </c>
      <c r="DX2290">
        <v>0</v>
      </c>
      <c r="DY2290">
        <v>0</v>
      </c>
      <c r="DZ2290">
        <v>417827</v>
      </c>
      <c r="EA2290">
        <v>717004</v>
      </c>
      <c r="EB2290">
        <v>826692</v>
      </c>
      <c r="EC2290">
        <v>0</v>
      </c>
    </row>
    <row r="2291" spans="1:133" x14ac:dyDescent="0.3">
      <c r="A2291">
        <v>106392287</v>
      </c>
      <c r="B2291" t="s">
        <v>531</v>
      </c>
      <c r="C2291">
        <v>20173</v>
      </c>
      <c r="D2291" s="1">
        <v>42917</v>
      </c>
      <c r="E2291" s="1">
        <v>43008</v>
      </c>
      <c r="F2291" t="s">
        <v>134</v>
      </c>
      <c r="G2291" t="s">
        <v>506</v>
      </c>
      <c r="H2291">
        <v>6</v>
      </c>
      <c r="I2291">
        <v>507</v>
      </c>
      <c r="J2291" t="s">
        <v>187</v>
      </c>
      <c r="K2291" t="s">
        <v>137</v>
      </c>
      <c r="L2291" t="s">
        <v>157</v>
      </c>
      <c r="M2291" t="s">
        <v>532</v>
      </c>
      <c r="N2291" t="s">
        <v>533</v>
      </c>
      <c r="O2291" t="s">
        <v>534</v>
      </c>
      <c r="P2291">
        <v>95336</v>
      </c>
      <c r="Q2291" t="s">
        <v>535</v>
      </c>
      <c r="R2291">
        <v>73</v>
      </c>
      <c r="S2291">
        <v>73</v>
      </c>
      <c r="T2291">
        <v>42</v>
      </c>
      <c r="U2291">
        <v>358</v>
      </c>
      <c r="V2291">
        <v>102</v>
      </c>
      <c r="W2291">
        <v>61</v>
      </c>
      <c r="X2291">
        <v>276</v>
      </c>
      <c r="Y2291">
        <v>0</v>
      </c>
      <c r="Z2291">
        <v>0</v>
      </c>
      <c r="AA2291">
        <v>12</v>
      </c>
      <c r="AB2291">
        <v>195</v>
      </c>
      <c r="AC2291">
        <v>0</v>
      </c>
      <c r="AD2291">
        <v>12</v>
      </c>
      <c r="AE2291">
        <v>1016</v>
      </c>
      <c r="AF2291">
        <v>0</v>
      </c>
      <c r="AG2291">
        <v>1648</v>
      </c>
      <c r="AH2291">
        <v>366</v>
      </c>
      <c r="AI2291">
        <v>205</v>
      </c>
      <c r="AJ2291">
        <v>711</v>
      </c>
      <c r="AK2291">
        <v>0</v>
      </c>
      <c r="AL2291">
        <v>0</v>
      </c>
      <c r="AM2291">
        <v>40</v>
      </c>
      <c r="AN2291">
        <v>567</v>
      </c>
      <c r="AO2291">
        <v>0</v>
      </c>
      <c r="AP2291">
        <v>38</v>
      </c>
      <c r="AQ2291">
        <v>3575</v>
      </c>
      <c r="AR2291">
        <v>0</v>
      </c>
      <c r="AS2291">
        <v>3947</v>
      </c>
      <c r="AT2291">
        <v>1088</v>
      </c>
      <c r="AU2291">
        <v>646</v>
      </c>
      <c r="AV2291">
        <v>5661</v>
      </c>
      <c r="AW2291">
        <v>0</v>
      </c>
      <c r="AX2291">
        <v>0</v>
      </c>
      <c r="AY2291">
        <v>429</v>
      </c>
      <c r="AZ2291">
        <v>4722</v>
      </c>
      <c r="BA2291">
        <v>6</v>
      </c>
      <c r="BB2291">
        <v>605</v>
      </c>
      <c r="BC2291">
        <v>17104</v>
      </c>
      <c r="BD2291">
        <v>43074595</v>
      </c>
      <c r="BE2291">
        <v>9957457</v>
      </c>
      <c r="BF2291">
        <v>5610267</v>
      </c>
      <c r="BG2291">
        <v>22694059</v>
      </c>
      <c r="BH2291">
        <v>0</v>
      </c>
      <c r="BI2291">
        <v>0</v>
      </c>
      <c r="BJ2291">
        <v>1531483</v>
      </c>
      <c r="BK2291">
        <v>17206096</v>
      </c>
      <c r="BL2291">
        <v>0</v>
      </c>
      <c r="BM2291">
        <v>1258826</v>
      </c>
      <c r="BN2291">
        <v>101332783</v>
      </c>
      <c r="BO2291">
        <v>30364292</v>
      </c>
      <c r="BP2291">
        <v>11467690</v>
      </c>
      <c r="BQ2291">
        <v>4304962</v>
      </c>
      <c r="BR2291">
        <v>40395210</v>
      </c>
      <c r="BS2291">
        <v>0</v>
      </c>
      <c r="BT2291">
        <v>0</v>
      </c>
      <c r="BU2291">
        <v>2700197</v>
      </c>
      <c r="BV2291">
        <v>33640111</v>
      </c>
      <c r="BW2291">
        <v>62855</v>
      </c>
      <c r="BX2291">
        <v>3630301</v>
      </c>
      <c r="BY2291">
        <v>126565618</v>
      </c>
      <c r="BZ2291">
        <v>1344210</v>
      </c>
      <c r="CA2291">
        <v>67281488</v>
      </c>
      <c r="CB2291">
        <v>24219937</v>
      </c>
      <c r="CC2291">
        <v>9537727</v>
      </c>
      <c r="CD2291">
        <v>60254228</v>
      </c>
      <c r="CE2291">
        <v>0</v>
      </c>
      <c r="CF2291">
        <v>0</v>
      </c>
      <c r="CG2291">
        <v>0</v>
      </c>
      <c r="CH2291">
        <v>3520125</v>
      </c>
      <c r="CI2291">
        <v>36969381</v>
      </c>
      <c r="CJ2291">
        <v>0</v>
      </c>
      <c r="CK2291">
        <v>47717</v>
      </c>
      <c r="CL2291">
        <v>0</v>
      </c>
      <c r="CM2291">
        <v>0</v>
      </c>
      <c r="CN2291">
        <v>0</v>
      </c>
      <c r="CO2291">
        <v>3841489</v>
      </c>
      <c r="CP2291">
        <v>207016302</v>
      </c>
      <c r="CQ2291">
        <v>4448352</v>
      </c>
      <c r="CR2291">
        <v>0</v>
      </c>
      <c r="CS2291">
        <v>0</v>
      </c>
      <c r="CT2291">
        <v>0</v>
      </c>
      <c r="CU2291">
        <v>4448352</v>
      </c>
      <c r="CV2291">
        <v>6157399</v>
      </c>
      <c r="CW2291">
        <v>1653562</v>
      </c>
      <c r="CX2291">
        <v>377502</v>
      </c>
      <c r="CY2291">
        <v>2835041</v>
      </c>
      <c r="CZ2291">
        <v>0</v>
      </c>
      <c r="DA2291">
        <v>0</v>
      </c>
      <c r="DB2291">
        <v>595550</v>
      </c>
      <c r="DC2291">
        <v>12648621</v>
      </c>
      <c r="DD2291">
        <v>15138</v>
      </c>
      <c r="DE2291">
        <v>1047638</v>
      </c>
      <c r="DF2291">
        <v>25330451</v>
      </c>
      <c r="DG2291">
        <v>99150</v>
      </c>
      <c r="DH2291">
        <v>24598374</v>
      </c>
      <c r="DI2291">
        <v>0</v>
      </c>
      <c r="DJ2291">
        <v>36060</v>
      </c>
      <c r="DK2291">
        <v>0</v>
      </c>
      <c r="DL2291">
        <v>0</v>
      </c>
      <c r="DM2291">
        <v>0</v>
      </c>
      <c r="DN2291">
        <v>0</v>
      </c>
      <c r="DO2291">
        <v>2231843</v>
      </c>
      <c r="DP2291">
        <v>26943914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1376945</v>
      </c>
      <c r="EB2291">
        <v>0</v>
      </c>
      <c r="EC2291">
        <v>0</v>
      </c>
    </row>
    <row r="2292" spans="1:133" x14ac:dyDescent="0.3">
      <c r="A2292">
        <v>106500852</v>
      </c>
      <c r="B2292" t="s">
        <v>536</v>
      </c>
      <c r="C2292">
        <v>20173</v>
      </c>
      <c r="D2292" s="1">
        <v>42917</v>
      </c>
      <c r="E2292" s="1">
        <v>43008</v>
      </c>
      <c r="F2292" t="s">
        <v>134</v>
      </c>
      <c r="G2292" t="s">
        <v>360</v>
      </c>
      <c r="H2292">
        <v>6</v>
      </c>
      <c r="I2292">
        <v>511</v>
      </c>
      <c r="J2292" t="s">
        <v>187</v>
      </c>
      <c r="K2292" t="s">
        <v>137</v>
      </c>
      <c r="L2292" t="s">
        <v>157</v>
      </c>
      <c r="M2292" t="s">
        <v>537</v>
      </c>
      <c r="N2292" t="s">
        <v>538</v>
      </c>
      <c r="O2292" t="s">
        <v>363</v>
      </c>
      <c r="P2292">
        <v>95350</v>
      </c>
      <c r="Q2292" t="s">
        <v>539</v>
      </c>
      <c r="R2292">
        <v>461</v>
      </c>
      <c r="S2292">
        <v>461</v>
      </c>
      <c r="T2292">
        <v>381</v>
      </c>
      <c r="U2292">
        <v>1516</v>
      </c>
      <c r="V2292">
        <v>719</v>
      </c>
      <c r="W2292">
        <v>1052</v>
      </c>
      <c r="X2292">
        <v>2168</v>
      </c>
      <c r="Y2292">
        <v>4</v>
      </c>
      <c r="Z2292">
        <v>0</v>
      </c>
      <c r="AA2292">
        <v>100</v>
      </c>
      <c r="AB2292">
        <v>975</v>
      </c>
      <c r="AC2292">
        <v>19</v>
      </c>
      <c r="AD2292">
        <v>34</v>
      </c>
      <c r="AE2292">
        <v>6587</v>
      </c>
      <c r="AF2292">
        <v>0</v>
      </c>
      <c r="AG2292">
        <v>8404</v>
      </c>
      <c r="AH2292">
        <v>2937</v>
      </c>
      <c r="AI2292">
        <v>7066</v>
      </c>
      <c r="AJ2292">
        <v>9346</v>
      </c>
      <c r="AK2292">
        <v>14</v>
      </c>
      <c r="AL2292">
        <v>0</v>
      </c>
      <c r="AM2292">
        <v>716</v>
      </c>
      <c r="AN2292">
        <v>4479</v>
      </c>
      <c r="AO2292">
        <v>71</v>
      </c>
      <c r="AP2292">
        <v>128</v>
      </c>
      <c r="AQ2292">
        <v>33161</v>
      </c>
      <c r="AR2292">
        <v>0</v>
      </c>
      <c r="AS2292">
        <v>7633</v>
      </c>
      <c r="AT2292">
        <v>2865</v>
      </c>
      <c r="AU2292">
        <v>2874</v>
      </c>
      <c r="AV2292">
        <v>17270</v>
      </c>
      <c r="AW2292">
        <v>11</v>
      </c>
      <c r="AX2292">
        <v>0</v>
      </c>
      <c r="AY2292">
        <v>625</v>
      </c>
      <c r="AZ2292">
        <v>6327</v>
      </c>
      <c r="BA2292">
        <v>85</v>
      </c>
      <c r="BB2292">
        <v>1193</v>
      </c>
      <c r="BC2292">
        <v>38883</v>
      </c>
      <c r="BD2292">
        <v>249492868</v>
      </c>
      <c r="BE2292">
        <v>102581350</v>
      </c>
      <c r="BF2292">
        <v>130961893</v>
      </c>
      <c r="BG2292">
        <v>275880362</v>
      </c>
      <c r="BH2292">
        <v>782239</v>
      </c>
      <c r="BI2292">
        <v>0</v>
      </c>
      <c r="BJ2292">
        <v>19772758</v>
      </c>
      <c r="BK2292">
        <v>143952831</v>
      </c>
      <c r="BL2292">
        <v>3464484</v>
      </c>
      <c r="BM2292">
        <v>4378585</v>
      </c>
      <c r="BN2292">
        <v>931267370</v>
      </c>
      <c r="BO2292">
        <v>62590845</v>
      </c>
      <c r="BP2292">
        <v>57653686</v>
      </c>
      <c r="BQ2292">
        <v>20578894</v>
      </c>
      <c r="BR2292">
        <v>136139595</v>
      </c>
      <c r="BS2292">
        <v>58564</v>
      </c>
      <c r="BT2292">
        <v>0</v>
      </c>
      <c r="BU2292">
        <v>7942578</v>
      </c>
      <c r="BV2292">
        <v>71313952</v>
      </c>
      <c r="BW2292">
        <v>736519</v>
      </c>
      <c r="BX2292">
        <v>8516468</v>
      </c>
      <c r="BY2292">
        <v>365531101</v>
      </c>
      <c r="BZ2292">
        <v>7154810</v>
      </c>
      <c r="CA2292">
        <v>282788726</v>
      </c>
      <c r="CB2292">
        <v>152237416</v>
      </c>
      <c r="CC2292">
        <v>140770251</v>
      </c>
      <c r="CD2292">
        <v>380670672</v>
      </c>
      <c r="CE2292">
        <v>-2878152</v>
      </c>
      <c r="CF2292">
        <v>702343</v>
      </c>
      <c r="CG2292">
        <v>0</v>
      </c>
      <c r="CH2292">
        <v>25248294</v>
      </c>
      <c r="CI2292">
        <v>156479889</v>
      </c>
      <c r="CJ2292">
        <v>0</v>
      </c>
      <c r="CK2292">
        <v>4111223</v>
      </c>
      <c r="CL2292">
        <v>0</v>
      </c>
      <c r="CM2292">
        <v>0</v>
      </c>
      <c r="CN2292">
        <v>0</v>
      </c>
      <c r="CO2292">
        <v>9027599</v>
      </c>
      <c r="CP2292">
        <v>1156313071</v>
      </c>
      <c r="CQ2292">
        <v>4318090</v>
      </c>
      <c r="CR2292">
        <v>0</v>
      </c>
      <c r="CS2292">
        <v>0</v>
      </c>
      <c r="CT2292">
        <v>3473218</v>
      </c>
      <c r="CU2292">
        <v>7791308</v>
      </c>
      <c r="CV2292">
        <v>29294987</v>
      </c>
      <c r="CW2292">
        <v>12315710</v>
      </c>
      <c r="CX2292">
        <v>13648688</v>
      </c>
      <c r="CY2292">
        <v>31349285</v>
      </c>
      <c r="CZ2292">
        <v>138459</v>
      </c>
      <c r="DA2292">
        <v>0</v>
      </c>
      <c r="DB2292">
        <v>1352609</v>
      </c>
      <c r="DC2292">
        <v>54788774</v>
      </c>
      <c r="DD2292">
        <v>89780</v>
      </c>
      <c r="DE2292">
        <v>5298416</v>
      </c>
      <c r="DF2292">
        <v>148276708</v>
      </c>
      <c r="DG2292">
        <v>636951</v>
      </c>
      <c r="DH2292">
        <v>145875064</v>
      </c>
      <c r="DI2292">
        <v>0</v>
      </c>
      <c r="DJ2292">
        <v>16281</v>
      </c>
      <c r="DK2292">
        <v>0</v>
      </c>
      <c r="DL2292">
        <v>0</v>
      </c>
      <c r="DM2292">
        <v>0</v>
      </c>
      <c r="DN2292">
        <v>0</v>
      </c>
      <c r="DO2292">
        <v>3462850</v>
      </c>
      <c r="DP2292">
        <v>81974292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9504089</v>
      </c>
      <c r="EB2292">
        <v>0</v>
      </c>
      <c r="EC2292">
        <v>0</v>
      </c>
    </row>
    <row r="2293" spans="1:133" x14ac:dyDescent="0.3">
      <c r="A2293">
        <v>106440755</v>
      </c>
      <c r="B2293" t="s">
        <v>540</v>
      </c>
      <c r="C2293">
        <v>20173</v>
      </c>
      <c r="D2293" s="1">
        <v>42917</v>
      </c>
      <c r="E2293" s="1">
        <v>43008</v>
      </c>
      <c r="F2293" t="s">
        <v>134</v>
      </c>
      <c r="G2293" t="s">
        <v>541</v>
      </c>
      <c r="H2293">
        <v>8</v>
      </c>
      <c r="I2293">
        <v>703</v>
      </c>
      <c r="J2293" t="s">
        <v>156</v>
      </c>
      <c r="K2293" t="s">
        <v>137</v>
      </c>
      <c r="L2293" t="s">
        <v>157</v>
      </c>
      <c r="M2293" t="s">
        <v>542</v>
      </c>
      <c r="N2293" t="s">
        <v>543</v>
      </c>
      <c r="O2293" t="s">
        <v>544</v>
      </c>
      <c r="P2293">
        <v>95065</v>
      </c>
      <c r="Q2293" t="s">
        <v>545</v>
      </c>
      <c r="R2293">
        <v>223</v>
      </c>
      <c r="S2293">
        <v>222</v>
      </c>
      <c r="T2293">
        <v>153</v>
      </c>
      <c r="U2293">
        <v>1243</v>
      </c>
      <c r="V2293">
        <v>69</v>
      </c>
      <c r="W2293">
        <v>177</v>
      </c>
      <c r="X2293">
        <v>469</v>
      </c>
      <c r="Y2293">
        <v>0</v>
      </c>
      <c r="Z2293">
        <v>0</v>
      </c>
      <c r="AA2293">
        <v>70</v>
      </c>
      <c r="AB2293">
        <v>560</v>
      </c>
      <c r="AC2293">
        <v>2</v>
      </c>
      <c r="AD2293">
        <v>19</v>
      </c>
      <c r="AE2293">
        <v>2609</v>
      </c>
      <c r="AF2293">
        <v>0</v>
      </c>
      <c r="AG2293">
        <v>6179</v>
      </c>
      <c r="AH2293">
        <v>334</v>
      </c>
      <c r="AI2293">
        <v>834</v>
      </c>
      <c r="AJ2293">
        <v>2039</v>
      </c>
      <c r="AK2293">
        <v>0</v>
      </c>
      <c r="AL2293">
        <v>0</v>
      </c>
      <c r="AM2293">
        <v>267</v>
      </c>
      <c r="AN2293">
        <v>2284</v>
      </c>
      <c r="AO2293">
        <v>10</v>
      </c>
      <c r="AP2293">
        <v>200</v>
      </c>
      <c r="AQ2293">
        <v>12147</v>
      </c>
      <c r="AR2293">
        <v>0</v>
      </c>
      <c r="AS2293">
        <v>17693</v>
      </c>
      <c r="AT2293">
        <v>462</v>
      </c>
      <c r="AU2293">
        <v>1549</v>
      </c>
      <c r="AV2293">
        <v>7985</v>
      </c>
      <c r="AW2293">
        <v>0</v>
      </c>
      <c r="AX2293">
        <v>0</v>
      </c>
      <c r="AY2293">
        <v>2250</v>
      </c>
      <c r="AZ2293">
        <v>11233</v>
      </c>
      <c r="BA2293">
        <v>230</v>
      </c>
      <c r="BB2293">
        <v>2371</v>
      </c>
      <c r="BC2293">
        <v>43773</v>
      </c>
      <c r="BD2293">
        <v>156673725</v>
      </c>
      <c r="BE2293">
        <v>10083238</v>
      </c>
      <c r="BF2293">
        <v>21076181</v>
      </c>
      <c r="BG2293">
        <v>47023043</v>
      </c>
      <c r="BH2293">
        <v>0</v>
      </c>
      <c r="BI2293">
        <v>0</v>
      </c>
      <c r="BJ2293">
        <v>10672482</v>
      </c>
      <c r="BK2293">
        <v>61422209</v>
      </c>
      <c r="BL2293">
        <v>381561</v>
      </c>
      <c r="BM2293">
        <v>1783073</v>
      </c>
      <c r="BN2293">
        <v>309115512</v>
      </c>
      <c r="BO2293">
        <v>57814127</v>
      </c>
      <c r="BP2293">
        <v>3643657</v>
      </c>
      <c r="BQ2293">
        <v>5458115</v>
      </c>
      <c r="BR2293">
        <v>26343530</v>
      </c>
      <c r="BS2293">
        <v>0</v>
      </c>
      <c r="BT2293">
        <v>0</v>
      </c>
      <c r="BU2293">
        <v>8264494</v>
      </c>
      <c r="BV2293">
        <v>37322301</v>
      </c>
      <c r="BW2293">
        <v>756395</v>
      </c>
      <c r="BX2293">
        <v>4485304</v>
      </c>
      <c r="BY2293">
        <v>144087923</v>
      </c>
      <c r="BZ2293">
        <v>3267039</v>
      </c>
      <c r="CA2293">
        <v>184962877</v>
      </c>
      <c r="CB2293">
        <v>11860176</v>
      </c>
      <c r="CC2293">
        <v>24030782</v>
      </c>
      <c r="CD2293">
        <v>64574875</v>
      </c>
      <c r="CE2293">
        <v>0</v>
      </c>
      <c r="CF2293">
        <v>0</v>
      </c>
      <c r="CG2293">
        <v>0</v>
      </c>
      <c r="CH2293">
        <v>8671508</v>
      </c>
      <c r="CI2293">
        <v>50695867</v>
      </c>
      <c r="CJ2293">
        <v>0</v>
      </c>
      <c r="CK2293">
        <v>1698416</v>
      </c>
      <c r="CL2293">
        <v>0</v>
      </c>
      <c r="CM2293">
        <v>0</v>
      </c>
      <c r="CN2293">
        <v>0</v>
      </c>
      <c r="CO2293">
        <v>5030815</v>
      </c>
      <c r="CP2293">
        <v>354792355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28662520</v>
      </c>
      <c r="CW2293">
        <v>1800445</v>
      </c>
      <c r="CX2293">
        <v>2333834</v>
      </c>
      <c r="CY2293">
        <v>8738486</v>
      </c>
      <c r="CZ2293">
        <v>0</v>
      </c>
      <c r="DA2293">
        <v>0</v>
      </c>
      <c r="DB2293">
        <v>9584374</v>
      </c>
      <c r="DC2293">
        <v>46681467</v>
      </c>
      <c r="DD2293">
        <v>0</v>
      </c>
      <c r="DE2293">
        <v>609954</v>
      </c>
      <c r="DF2293">
        <v>98411080</v>
      </c>
      <c r="DG2293">
        <v>1572147</v>
      </c>
      <c r="DH2293">
        <v>91644103</v>
      </c>
      <c r="DI2293">
        <v>0</v>
      </c>
      <c r="DJ2293">
        <v>11210132</v>
      </c>
      <c r="DK2293">
        <v>0</v>
      </c>
      <c r="DL2293">
        <v>0</v>
      </c>
      <c r="DM2293">
        <v>0</v>
      </c>
      <c r="DN2293">
        <v>0</v>
      </c>
      <c r="DO2293">
        <v>2661311</v>
      </c>
      <c r="DP2293">
        <v>56138416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</row>
    <row r="2294" spans="1:133" x14ac:dyDescent="0.3">
      <c r="A2294">
        <v>106190243</v>
      </c>
      <c r="B2294" t="s">
        <v>546</v>
      </c>
      <c r="C2294">
        <v>20173</v>
      </c>
      <c r="D2294" s="1">
        <v>42917</v>
      </c>
      <c r="E2294" s="1">
        <v>43008</v>
      </c>
      <c r="F2294" t="s">
        <v>134</v>
      </c>
      <c r="G2294" t="s">
        <v>170</v>
      </c>
      <c r="H2294">
        <v>11</v>
      </c>
      <c r="I2294">
        <v>921</v>
      </c>
      <c r="J2294" t="s">
        <v>164</v>
      </c>
      <c r="K2294" t="s">
        <v>137</v>
      </c>
      <c r="L2294" t="s">
        <v>157</v>
      </c>
      <c r="M2294" t="s">
        <v>547</v>
      </c>
      <c r="N2294" t="s">
        <v>548</v>
      </c>
      <c r="O2294" t="s">
        <v>549</v>
      </c>
      <c r="P2294">
        <v>90241</v>
      </c>
      <c r="Q2294" t="s">
        <v>550</v>
      </c>
      <c r="R2294">
        <v>199</v>
      </c>
      <c r="S2294">
        <v>199</v>
      </c>
      <c r="T2294">
        <v>80</v>
      </c>
      <c r="U2294">
        <v>483</v>
      </c>
      <c r="V2294">
        <v>464</v>
      </c>
      <c r="W2294">
        <v>214</v>
      </c>
      <c r="X2294">
        <v>379</v>
      </c>
      <c r="Y2294">
        <v>0</v>
      </c>
      <c r="Z2294">
        <v>0</v>
      </c>
      <c r="AA2294">
        <v>9</v>
      </c>
      <c r="AB2294">
        <v>441</v>
      </c>
      <c r="AC2294">
        <v>19</v>
      </c>
      <c r="AD2294">
        <v>28</v>
      </c>
      <c r="AE2294">
        <v>2037</v>
      </c>
      <c r="AF2294">
        <v>0</v>
      </c>
      <c r="AG2294">
        <v>2182</v>
      </c>
      <c r="AH2294">
        <v>1563</v>
      </c>
      <c r="AI2294">
        <v>797</v>
      </c>
      <c r="AJ2294">
        <v>1356</v>
      </c>
      <c r="AK2294">
        <v>0</v>
      </c>
      <c r="AL2294">
        <v>0</v>
      </c>
      <c r="AM2294">
        <v>24</v>
      </c>
      <c r="AN2294">
        <v>1289</v>
      </c>
      <c r="AO2294">
        <v>63</v>
      </c>
      <c r="AP2294">
        <v>47</v>
      </c>
      <c r="AQ2294">
        <v>7321</v>
      </c>
      <c r="AR2294">
        <v>0</v>
      </c>
      <c r="AS2294">
        <v>3359</v>
      </c>
      <c r="AT2294">
        <v>2839</v>
      </c>
      <c r="AU2294">
        <v>1596</v>
      </c>
      <c r="AV2294">
        <v>6192</v>
      </c>
      <c r="AW2294">
        <v>0</v>
      </c>
      <c r="AX2294">
        <v>0</v>
      </c>
      <c r="AY2294">
        <v>427</v>
      </c>
      <c r="AZ2294">
        <v>5270</v>
      </c>
      <c r="BA2294">
        <v>110</v>
      </c>
      <c r="BB2294">
        <v>887</v>
      </c>
      <c r="BC2294">
        <v>20680</v>
      </c>
      <c r="BD2294">
        <v>32890020</v>
      </c>
      <c r="BE2294">
        <v>31951251</v>
      </c>
      <c r="BF2294">
        <v>14128897</v>
      </c>
      <c r="BG2294">
        <v>22978487</v>
      </c>
      <c r="BH2294">
        <v>0</v>
      </c>
      <c r="BI2294">
        <v>0</v>
      </c>
      <c r="BJ2294">
        <v>509294</v>
      </c>
      <c r="BK2294">
        <v>22353396</v>
      </c>
      <c r="BL2294">
        <v>91701</v>
      </c>
      <c r="BM2294">
        <v>2056744</v>
      </c>
      <c r="BN2294">
        <v>126959790</v>
      </c>
      <c r="BO2294">
        <v>15814124</v>
      </c>
      <c r="BP2294">
        <v>25837019</v>
      </c>
      <c r="BQ2294">
        <v>9832348</v>
      </c>
      <c r="BR2294">
        <v>33597414</v>
      </c>
      <c r="BS2294">
        <v>0</v>
      </c>
      <c r="BT2294">
        <v>0</v>
      </c>
      <c r="BU2294">
        <v>1406153</v>
      </c>
      <c r="BV2294">
        <v>26901910</v>
      </c>
      <c r="BW2294">
        <v>122770</v>
      </c>
      <c r="BX2294">
        <v>5024782</v>
      </c>
      <c r="BY2294">
        <v>118536520</v>
      </c>
      <c r="BZ2294">
        <v>962812</v>
      </c>
      <c r="CA2294">
        <v>41302981</v>
      </c>
      <c r="CB2294">
        <v>51536645</v>
      </c>
      <c r="CC2294">
        <v>21078690</v>
      </c>
      <c r="CD2294">
        <v>48550323</v>
      </c>
      <c r="CE2294">
        <v>0</v>
      </c>
      <c r="CF2294">
        <v>0</v>
      </c>
      <c r="CG2294">
        <v>0</v>
      </c>
      <c r="CH2294">
        <v>1403017</v>
      </c>
      <c r="CI2294">
        <v>38244320</v>
      </c>
      <c r="CJ2294">
        <v>0</v>
      </c>
      <c r="CK2294">
        <v>214471</v>
      </c>
      <c r="CL2294">
        <v>0</v>
      </c>
      <c r="CM2294">
        <v>0</v>
      </c>
      <c r="CN2294">
        <v>0</v>
      </c>
      <c r="CO2294">
        <v>2827128</v>
      </c>
      <c r="CP2294">
        <v>206120387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7401163</v>
      </c>
      <c r="CW2294">
        <v>6251624</v>
      </c>
      <c r="CX2294">
        <v>2882555</v>
      </c>
      <c r="CY2294">
        <v>8025578</v>
      </c>
      <c r="CZ2294">
        <v>0</v>
      </c>
      <c r="DA2294">
        <v>0</v>
      </c>
      <c r="DB2294">
        <v>512430</v>
      </c>
      <c r="DC2294">
        <v>11010985</v>
      </c>
      <c r="DD2294">
        <v>0</v>
      </c>
      <c r="DE2294">
        <v>3291588</v>
      </c>
      <c r="DF2294">
        <v>39375923</v>
      </c>
      <c r="DG2294">
        <v>291351</v>
      </c>
      <c r="DH2294">
        <v>38279355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9132066</v>
      </c>
      <c r="DP2294">
        <v>106443547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</row>
    <row r="2295" spans="1:133" x14ac:dyDescent="0.3">
      <c r="A2295">
        <v>106196168</v>
      </c>
      <c r="B2295" t="s">
        <v>551</v>
      </c>
      <c r="C2295">
        <v>20173</v>
      </c>
      <c r="D2295" s="1">
        <v>42917</v>
      </c>
      <c r="E2295" s="1">
        <v>43008</v>
      </c>
      <c r="F2295" t="s">
        <v>134</v>
      </c>
      <c r="G2295" t="s">
        <v>170</v>
      </c>
      <c r="H2295">
        <v>11</v>
      </c>
      <c r="I2295">
        <v>933</v>
      </c>
      <c r="J2295" t="s">
        <v>164</v>
      </c>
      <c r="K2295" t="s">
        <v>137</v>
      </c>
      <c r="L2295" t="s">
        <v>214</v>
      </c>
      <c r="M2295" t="s">
        <v>552</v>
      </c>
      <c r="N2295" t="s">
        <v>553</v>
      </c>
      <c r="O2295" t="s">
        <v>441</v>
      </c>
      <c r="P2295">
        <v>90806</v>
      </c>
      <c r="Q2295" t="s">
        <v>456</v>
      </c>
      <c r="R2295">
        <v>369</v>
      </c>
      <c r="S2295">
        <v>369</v>
      </c>
      <c r="T2295">
        <v>222</v>
      </c>
      <c r="U2295">
        <v>6</v>
      </c>
      <c r="V2295">
        <v>5</v>
      </c>
      <c r="W2295">
        <v>1078</v>
      </c>
      <c r="X2295">
        <v>1479</v>
      </c>
      <c r="Y2295">
        <v>0</v>
      </c>
      <c r="Z2295">
        <v>0</v>
      </c>
      <c r="AA2295">
        <v>46</v>
      </c>
      <c r="AB2295">
        <v>1191</v>
      </c>
      <c r="AC2295">
        <v>9</v>
      </c>
      <c r="AD2295">
        <v>20</v>
      </c>
      <c r="AE2295">
        <v>3834</v>
      </c>
      <c r="AF2295">
        <v>0</v>
      </c>
      <c r="AG2295">
        <v>36</v>
      </c>
      <c r="AH2295">
        <v>11</v>
      </c>
      <c r="AI2295">
        <v>7574</v>
      </c>
      <c r="AJ2295">
        <v>4459</v>
      </c>
      <c r="AK2295">
        <v>0</v>
      </c>
      <c r="AL2295">
        <v>0</v>
      </c>
      <c r="AM2295">
        <v>343</v>
      </c>
      <c r="AN2295">
        <v>6102</v>
      </c>
      <c r="AO2295">
        <v>30</v>
      </c>
      <c r="AP2295">
        <v>48</v>
      </c>
      <c r="AQ2295">
        <v>18603</v>
      </c>
      <c r="AR2295">
        <v>0</v>
      </c>
      <c r="AS2295">
        <v>40</v>
      </c>
      <c r="AT2295">
        <v>10</v>
      </c>
      <c r="AU2295">
        <v>9240</v>
      </c>
      <c r="AV2295">
        <v>9722</v>
      </c>
      <c r="AW2295">
        <v>0</v>
      </c>
      <c r="AX2295">
        <v>0</v>
      </c>
      <c r="AY2295">
        <v>291</v>
      </c>
      <c r="AZ2295">
        <v>5656</v>
      </c>
      <c r="BA2295">
        <v>28</v>
      </c>
      <c r="BB2295">
        <v>311</v>
      </c>
      <c r="BC2295">
        <v>25298</v>
      </c>
      <c r="BD2295">
        <v>1189067</v>
      </c>
      <c r="BE2295">
        <v>142460</v>
      </c>
      <c r="BF2295">
        <v>101831210</v>
      </c>
      <c r="BG2295">
        <v>46766554</v>
      </c>
      <c r="BH2295">
        <v>0</v>
      </c>
      <c r="BI2295">
        <v>0</v>
      </c>
      <c r="BJ2295">
        <v>3117188</v>
      </c>
      <c r="BK2295">
        <v>78598537</v>
      </c>
      <c r="BL2295">
        <v>288127</v>
      </c>
      <c r="BM2295">
        <v>3577149</v>
      </c>
      <c r="BN2295">
        <v>235510292</v>
      </c>
      <c r="BO2295">
        <v>40793</v>
      </c>
      <c r="BP2295">
        <v>25143</v>
      </c>
      <c r="BQ2295">
        <v>13314961</v>
      </c>
      <c r="BR2295">
        <v>10871638</v>
      </c>
      <c r="BS2295">
        <v>0</v>
      </c>
      <c r="BT2295">
        <v>0</v>
      </c>
      <c r="BU2295">
        <v>306721</v>
      </c>
      <c r="BV2295">
        <v>13544279</v>
      </c>
      <c r="BW2295">
        <v>66230</v>
      </c>
      <c r="BX2295">
        <v>709884</v>
      </c>
      <c r="BY2295">
        <v>38879649</v>
      </c>
      <c r="BZ2295">
        <v>2473128</v>
      </c>
      <c r="CA2295">
        <v>928789</v>
      </c>
      <c r="CB2295">
        <v>124040</v>
      </c>
      <c r="CC2295">
        <v>93854231</v>
      </c>
      <c r="CD2295">
        <v>48201654</v>
      </c>
      <c r="CE2295">
        <v>-3000000</v>
      </c>
      <c r="CF2295">
        <v>0</v>
      </c>
      <c r="CG2295">
        <v>0</v>
      </c>
      <c r="CH2295">
        <v>2344719</v>
      </c>
      <c r="CI2295">
        <v>54110365</v>
      </c>
      <c r="CJ2295">
        <v>0</v>
      </c>
      <c r="CK2295">
        <v>500533</v>
      </c>
      <c r="CL2295">
        <v>0</v>
      </c>
      <c r="CM2295">
        <v>0</v>
      </c>
      <c r="CN2295">
        <v>0</v>
      </c>
      <c r="CO2295">
        <v>1713471</v>
      </c>
      <c r="CP2295">
        <v>201250930</v>
      </c>
      <c r="CQ2295">
        <v>0</v>
      </c>
      <c r="CR2295">
        <v>1891991</v>
      </c>
      <c r="CS2295">
        <v>0</v>
      </c>
      <c r="CT2295">
        <v>0</v>
      </c>
      <c r="CU2295">
        <v>1891991</v>
      </c>
      <c r="CV2295">
        <v>300209</v>
      </c>
      <c r="CW2295">
        <v>43445</v>
      </c>
      <c r="CX2295">
        <v>24281818</v>
      </c>
      <c r="CY2295">
        <v>11288109</v>
      </c>
      <c r="CZ2295">
        <v>0</v>
      </c>
      <c r="DA2295">
        <v>0</v>
      </c>
      <c r="DB2295">
        <v>1076680</v>
      </c>
      <c r="DC2295">
        <v>37828295</v>
      </c>
      <c r="DD2295">
        <v>6382</v>
      </c>
      <c r="DE2295">
        <v>206064</v>
      </c>
      <c r="DF2295">
        <v>75031002</v>
      </c>
      <c r="DG2295">
        <v>2580901</v>
      </c>
      <c r="DH2295">
        <v>91980163</v>
      </c>
      <c r="DI2295">
        <v>0</v>
      </c>
      <c r="DJ2295">
        <v>989151</v>
      </c>
      <c r="DK2295">
        <v>0</v>
      </c>
      <c r="DL2295">
        <v>0</v>
      </c>
      <c r="DM2295">
        <v>0</v>
      </c>
      <c r="DN2295">
        <v>0</v>
      </c>
      <c r="DO2295">
        <v>4337216</v>
      </c>
      <c r="DP2295">
        <v>23811160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</row>
    <row r="2296" spans="1:133" x14ac:dyDescent="0.3">
      <c r="A2296">
        <v>106190256</v>
      </c>
      <c r="B2296" t="s">
        <v>554</v>
      </c>
      <c r="C2296">
        <v>20173</v>
      </c>
      <c r="D2296" s="1">
        <v>42917</v>
      </c>
      <c r="E2296" s="1">
        <v>43008</v>
      </c>
      <c r="F2296" t="s">
        <v>134</v>
      </c>
      <c r="G2296" t="s">
        <v>170</v>
      </c>
      <c r="H2296">
        <v>11</v>
      </c>
      <c r="I2296">
        <v>925</v>
      </c>
      <c r="J2296" t="s">
        <v>187</v>
      </c>
      <c r="K2296" t="s">
        <v>137</v>
      </c>
      <c r="L2296" t="s">
        <v>157</v>
      </c>
      <c r="M2296" t="s">
        <v>555</v>
      </c>
      <c r="N2296" t="s">
        <v>556</v>
      </c>
      <c r="O2296" t="s">
        <v>280</v>
      </c>
      <c r="P2296">
        <v>90023</v>
      </c>
      <c r="Q2296" t="s">
        <v>452</v>
      </c>
      <c r="R2296">
        <v>127</v>
      </c>
      <c r="S2296">
        <v>127</v>
      </c>
      <c r="T2296">
        <v>127</v>
      </c>
      <c r="U2296">
        <v>135</v>
      </c>
      <c r="V2296">
        <v>89</v>
      </c>
      <c r="W2296">
        <v>207</v>
      </c>
      <c r="X2296">
        <v>338</v>
      </c>
      <c r="Y2296">
        <v>0</v>
      </c>
      <c r="Z2296">
        <v>0</v>
      </c>
      <c r="AA2296">
        <v>17</v>
      </c>
      <c r="AB2296">
        <v>8</v>
      </c>
      <c r="AC2296">
        <v>2</v>
      </c>
      <c r="AD2296">
        <v>8</v>
      </c>
      <c r="AE2296">
        <v>804</v>
      </c>
      <c r="AF2296">
        <v>5</v>
      </c>
      <c r="AG2296">
        <v>708</v>
      </c>
      <c r="AH2296">
        <v>420</v>
      </c>
      <c r="AI2296">
        <v>725</v>
      </c>
      <c r="AJ2296">
        <v>1311</v>
      </c>
      <c r="AK2296">
        <v>0</v>
      </c>
      <c r="AL2296">
        <v>0</v>
      </c>
      <c r="AM2296">
        <v>46</v>
      </c>
      <c r="AN2296">
        <v>16</v>
      </c>
      <c r="AO2296">
        <v>24</v>
      </c>
      <c r="AP2296">
        <v>13</v>
      </c>
      <c r="AQ2296">
        <v>3263</v>
      </c>
      <c r="AR2296">
        <v>2140</v>
      </c>
      <c r="AS2296">
        <v>245</v>
      </c>
      <c r="AT2296">
        <v>168</v>
      </c>
      <c r="AU2296">
        <v>891</v>
      </c>
      <c r="AV2296">
        <v>1816</v>
      </c>
      <c r="AW2296">
        <v>0</v>
      </c>
      <c r="AX2296">
        <v>0</v>
      </c>
      <c r="AY2296">
        <v>113</v>
      </c>
      <c r="AZ2296">
        <v>156</v>
      </c>
      <c r="BA2296">
        <v>304</v>
      </c>
      <c r="BB2296">
        <v>400</v>
      </c>
      <c r="BC2296">
        <v>4093</v>
      </c>
      <c r="BD2296">
        <v>10452975</v>
      </c>
      <c r="BE2296">
        <v>6152529</v>
      </c>
      <c r="BF2296">
        <v>13770005</v>
      </c>
      <c r="BG2296">
        <v>30718768</v>
      </c>
      <c r="BH2296">
        <v>0</v>
      </c>
      <c r="BI2296">
        <v>0</v>
      </c>
      <c r="BJ2296">
        <v>685423</v>
      </c>
      <c r="BK2296">
        <v>213052</v>
      </c>
      <c r="BL2296">
        <v>274787</v>
      </c>
      <c r="BM2296">
        <v>211294</v>
      </c>
      <c r="BN2296">
        <v>62478833</v>
      </c>
      <c r="BO2296">
        <v>1449676</v>
      </c>
      <c r="BP2296">
        <v>1144907</v>
      </c>
      <c r="BQ2296">
        <v>3834972</v>
      </c>
      <c r="BR2296">
        <v>7357727</v>
      </c>
      <c r="BS2296">
        <v>0</v>
      </c>
      <c r="BT2296">
        <v>0</v>
      </c>
      <c r="BU2296">
        <v>534466</v>
      </c>
      <c r="BV2296">
        <v>1025567</v>
      </c>
      <c r="BW2296">
        <v>325951</v>
      </c>
      <c r="BX2296">
        <v>882155</v>
      </c>
      <c r="BY2296">
        <v>16555421</v>
      </c>
      <c r="BZ2296">
        <v>710025</v>
      </c>
      <c r="CA2296">
        <v>9390286</v>
      </c>
      <c r="CB2296">
        <v>6059467</v>
      </c>
      <c r="CC2296">
        <v>15226695</v>
      </c>
      <c r="CD2296">
        <v>36630948</v>
      </c>
      <c r="CE2296">
        <v>-1128332</v>
      </c>
      <c r="CF2296">
        <v>0</v>
      </c>
      <c r="CG2296">
        <v>0</v>
      </c>
      <c r="CH2296">
        <v>941287</v>
      </c>
      <c r="CI2296">
        <v>1058158</v>
      </c>
      <c r="CJ2296">
        <v>0</v>
      </c>
      <c r="CK2296">
        <v>600737</v>
      </c>
      <c r="CL2296">
        <v>0</v>
      </c>
      <c r="CM2296">
        <v>0</v>
      </c>
      <c r="CN2296">
        <v>0</v>
      </c>
      <c r="CO2296">
        <v>-560365</v>
      </c>
      <c r="CP2296">
        <v>68928906</v>
      </c>
      <c r="CQ2296">
        <v>0</v>
      </c>
      <c r="CR2296">
        <v>1764827</v>
      </c>
      <c r="CS2296">
        <v>0</v>
      </c>
      <c r="CT2296">
        <v>0</v>
      </c>
      <c r="CU2296">
        <v>1764827</v>
      </c>
      <c r="CV2296">
        <v>2512365</v>
      </c>
      <c r="CW2296">
        <v>1237969</v>
      </c>
      <c r="CX2296">
        <v>3506614</v>
      </c>
      <c r="CY2296">
        <v>3210374</v>
      </c>
      <c r="CZ2296">
        <v>0</v>
      </c>
      <c r="DA2296">
        <v>0</v>
      </c>
      <c r="DB2296">
        <v>278602</v>
      </c>
      <c r="DC2296">
        <v>180461</v>
      </c>
      <c r="DD2296">
        <v>0</v>
      </c>
      <c r="DE2296">
        <v>943790</v>
      </c>
      <c r="DF2296">
        <v>11870175</v>
      </c>
      <c r="DG2296">
        <v>-426877</v>
      </c>
      <c r="DH2296">
        <v>13398700</v>
      </c>
      <c r="DI2296">
        <v>0</v>
      </c>
      <c r="DJ2296">
        <v>-56</v>
      </c>
      <c r="DK2296">
        <v>0</v>
      </c>
      <c r="DL2296">
        <v>0</v>
      </c>
      <c r="DM2296">
        <v>0</v>
      </c>
      <c r="DN2296">
        <v>0</v>
      </c>
      <c r="DO2296">
        <v>240035</v>
      </c>
      <c r="DP2296">
        <v>10634282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</row>
    <row r="2297" spans="1:133" x14ac:dyDescent="0.3">
      <c r="A2297">
        <v>106320859</v>
      </c>
      <c r="B2297" t="s">
        <v>557</v>
      </c>
      <c r="C2297">
        <v>20173</v>
      </c>
      <c r="D2297" s="1">
        <v>42917</v>
      </c>
      <c r="E2297" s="1">
        <v>43008</v>
      </c>
      <c r="F2297" t="s">
        <v>134</v>
      </c>
      <c r="G2297" t="s">
        <v>558</v>
      </c>
      <c r="H2297">
        <v>1</v>
      </c>
      <c r="I2297">
        <v>217</v>
      </c>
      <c r="J2297" t="s">
        <v>136</v>
      </c>
      <c r="K2297" t="s">
        <v>137</v>
      </c>
      <c r="L2297" t="s">
        <v>138</v>
      </c>
      <c r="M2297" t="s">
        <v>559</v>
      </c>
      <c r="N2297" t="s">
        <v>560</v>
      </c>
      <c r="O2297" t="s">
        <v>561</v>
      </c>
      <c r="P2297">
        <v>96122</v>
      </c>
      <c r="Q2297" t="s">
        <v>562</v>
      </c>
      <c r="R2297">
        <v>76</v>
      </c>
      <c r="S2297">
        <v>75</v>
      </c>
      <c r="T2297">
        <v>53</v>
      </c>
      <c r="U2297">
        <v>29</v>
      </c>
      <c r="V2297">
        <v>5</v>
      </c>
      <c r="W2297">
        <v>2</v>
      </c>
      <c r="X2297">
        <v>2</v>
      </c>
      <c r="Y2297">
        <v>0</v>
      </c>
      <c r="Z2297">
        <v>0</v>
      </c>
      <c r="AA2297">
        <v>5</v>
      </c>
      <c r="AB2297">
        <v>0</v>
      </c>
      <c r="AC2297">
        <v>0</v>
      </c>
      <c r="AD2297">
        <v>1</v>
      </c>
      <c r="AE2297">
        <v>44</v>
      </c>
      <c r="AF2297">
        <v>51</v>
      </c>
      <c r="AG2297">
        <v>190</v>
      </c>
      <c r="AH2297">
        <v>50</v>
      </c>
      <c r="AI2297">
        <v>3851</v>
      </c>
      <c r="AJ2297">
        <v>4</v>
      </c>
      <c r="AK2297">
        <v>0</v>
      </c>
      <c r="AL2297">
        <v>0</v>
      </c>
      <c r="AM2297">
        <v>23</v>
      </c>
      <c r="AN2297">
        <v>0</v>
      </c>
      <c r="AO2297">
        <v>0</v>
      </c>
      <c r="AP2297">
        <v>382</v>
      </c>
      <c r="AQ2297">
        <v>4500</v>
      </c>
      <c r="AR2297">
        <v>4246</v>
      </c>
      <c r="AS2297">
        <v>4442</v>
      </c>
      <c r="AT2297">
        <v>285</v>
      </c>
      <c r="AU2297">
        <v>1441</v>
      </c>
      <c r="AV2297">
        <v>2056</v>
      </c>
      <c r="AW2297">
        <v>0</v>
      </c>
      <c r="AX2297">
        <v>71</v>
      </c>
      <c r="AY2297">
        <v>2228</v>
      </c>
      <c r="AZ2297">
        <v>40</v>
      </c>
      <c r="BA2297">
        <v>0</v>
      </c>
      <c r="BB2297">
        <v>730</v>
      </c>
      <c r="BC2297">
        <v>11293</v>
      </c>
      <c r="BD2297">
        <v>831157</v>
      </c>
      <c r="BE2297">
        <v>178831</v>
      </c>
      <c r="BF2297">
        <v>1334214</v>
      </c>
      <c r="BG2297">
        <v>26260</v>
      </c>
      <c r="BH2297">
        <v>0</v>
      </c>
      <c r="BI2297">
        <v>0</v>
      </c>
      <c r="BJ2297">
        <v>51612</v>
      </c>
      <c r="BK2297">
        <v>0</v>
      </c>
      <c r="BL2297">
        <v>0</v>
      </c>
      <c r="BM2297">
        <v>133918</v>
      </c>
      <c r="BN2297">
        <v>2555992</v>
      </c>
      <c r="BO2297">
        <v>3471920</v>
      </c>
      <c r="BP2297">
        <v>203470</v>
      </c>
      <c r="BQ2297">
        <v>381293</v>
      </c>
      <c r="BR2297">
        <v>1414508</v>
      </c>
      <c r="BS2297">
        <v>0</v>
      </c>
      <c r="BT2297">
        <v>3421</v>
      </c>
      <c r="BU2297">
        <v>1403703</v>
      </c>
      <c r="BV2297">
        <v>85373</v>
      </c>
      <c r="BW2297">
        <v>0</v>
      </c>
      <c r="BX2297">
        <v>184885</v>
      </c>
      <c r="BY2297">
        <v>7148573</v>
      </c>
      <c r="BZ2297">
        <v>259881</v>
      </c>
      <c r="CA2297">
        <v>2376006</v>
      </c>
      <c r="CB2297">
        <v>173036</v>
      </c>
      <c r="CC2297">
        <v>348850</v>
      </c>
      <c r="CD2297">
        <v>349447</v>
      </c>
      <c r="CE2297">
        <v>-5394</v>
      </c>
      <c r="CF2297">
        <v>0</v>
      </c>
      <c r="CG2297">
        <v>1137</v>
      </c>
      <c r="CH2297">
        <v>254058</v>
      </c>
      <c r="CI2297">
        <v>13371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07561</v>
      </c>
      <c r="CP2297">
        <v>3877953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927071</v>
      </c>
      <c r="CW2297">
        <v>209264</v>
      </c>
      <c r="CX2297">
        <v>1372051</v>
      </c>
      <c r="CY2297">
        <v>1091321</v>
      </c>
      <c r="CZ2297">
        <v>0</v>
      </c>
      <c r="DA2297">
        <v>2284</v>
      </c>
      <c r="DB2297">
        <v>1201257</v>
      </c>
      <c r="DC2297">
        <v>72002</v>
      </c>
      <c r="DD2297">
        <v>0</v>
      </c>
      <c r="DE2297">
        <v>-48638</v>
      </c>
      <c r="DF2297">
        <v>5826612</v>
      </c>
      <c r="DG2297">
        <v>22830</v>
      </c>
      <c r="DH2297">
        <v>6393295</v>
      </c>
      <c r="DI2297">
        <v>733822</v>
      </c>
      <c r="DJ2297">
        <v>210960</v>
      </c>
      <c r="DK2297">
        <v>0</v>
      </c>
      <c r="DL2297">
        <v>0</v>
      </c>
      <c r="DM2297">
        <v>0</v>
      </c>
      <c r="DN2297">
        <v>0</v>
      </c>
      <c r="DO2297">
        <v>537465</v>
      </c>
      <c r="DP2297">
        <v>7296605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</row>
    <row r="2298" spans="1:133" x14ac:dyDescent="0.3">
      <c r="A2298">
        <v>106014233</v>
      </c>
      <c r="B2298" t="s">
        <v>563</v>
      </c>
      <c r="C2298">
        <v>20173</v>
      </c>
      <c r="D2298" s="1">
        <v>42917</v>
      </c>
      <c r="E2298" s="1">
        <v>43008</v>
      </c>
      <c r="F2298" t="s">
        <v>134</v>
      </c>
      <c r="G2298" t="s">
        <v>163</v>
      </c>
      <c r="H2298">
        <v>5</v>
      </c>
      <c r="I2298">
        <v>421</v>
      </c>
      <c r="J2298" t="s">
        <v>164</v>
      </c>
      <c r="K2298" t="s">
        <v>137</v>
      </c>
      <c r="L2298" t="s">
        <v>157</v>
      </c>
      <c r="M2298" t="s">
        <v>321</v>
      </c>
      <c r="N2298" t="s">
        <v>564</v>
      </c>
      <c r="O2298" t="s">
        <v>565</v>
      </c>
      <c r="P2298">
        <v>94546</v>
      </c>
      <c r="Q2298" t="s">
        <v>566</v>
      </c>
      <c r="R2298">
        <v>130</v>
      </c>
      <c r="S2298">
        <v>130</v>
      </c>
      <c r="T2298">
        <v>110</v>
      </c>
      <c r="U2298">
        <v>812</v>
      </c>
      <c r="V2298">
        <v>230</v>
      </c>
      <c r="W2298">
        <v>233</v>
      </c>
      <c r="X2298">
        <v>401</v>
      </c>
      <c r="Y2298">
        <v>0</v>
      </c>
      <c r="Z2298">
        <v>0</v>
      </c>
      <c r="AA2298">
        <v>60</v>
      </c>
      <c r="AB2298">
        <v>518</v>
      </c>
      <c r="AC2298">
        <v>23</v>
      </c>
      <c r="AD2298">
        <v>9</v>
      </c>
      <c r="AE2298">
        <v>2286</v>
      </c>
      <c r="AF2298">
        <v>0</v>
      </c>
      <c r="AG2298">
        <v>3496</v>
      </c>
      <c r="AH2298">
        <v>937</v>
      </c>
      <c r="AI2298">
        <v>877</v>
      </c>
      <c r="AJ2298">
        <v>1550</v>
      </c>
      <c r="AK2298">
        <v>0</v>
      </c>
      <c r="AL2298">
        <v>0</v>
      </c>
      <c r="AM2298">
        <v>264</v>
      </c>
      <c r="AN2298">
        <v>1713</v>
      </c>
      <c r="AO2298">
        <v>51</v>
      </c>
      <c r="AP2298">
        <v>24</v>
      </c>
      <c r="AQ2298">
        <v>8912</v>
      </c>
      <c r="AR2298">
        <v>0</v>
      </c>
      <c r="AS2298">
        <v>1980</v>
      </c>
      <c r="AT2298">
        <v>540</v>
      </c>
      <c r="AU2298">
        <v>831</v>
      </c>
      <c r="AV2298">
        <v>3883</v>
      </c>
      <c r="AW2298">
        <v>0</v>
      </c>
      <c r="AX2298">
        <v>0</v>
      </c>
      <c r="AY2298">
        <v>302</v>
      </c>
      <c r="AZ2298">
        <v>2526</v>
      </c>
      <c r="BA2298">
        <v>444</v>
      </c>
      <c r="BB2298">
        <v>329</v>
      </c>
      <c r="BC2298">
        <v>10835</v>
      </c>
      <c r="BD2298">
        <v>71917079</v>
      </c>
      <c r="BE2298">
        <v>22431795</v>
      </c>
      <c r="BF2298">
        <v>16830560</v>
      </c>
      <c r="BG2298">
        <v>35257554</v>
      </c>
      <c r="BH2298">
        <v>0</v>
      </c>
      <c r="BI2298">
        <v>0</v>
      </c>
      <c r="BJ2298">
        <v>6024593</v>
      </c>
      <c r="BK2298">
        <v>42368208</v>
      </c>
      <c r="BL2298">
        <v>1299893</v>
      </c>
      <c r="BM2298">
        <v>562328</v>
      </c>
      <c r="BN2298">
        <v>196692010</v>
      </c>
      <c r="BO2298">
        <v>29287232</v>
      </c>
      <c r="BP2298">
        <v>8994987</v>
      </c>
      <c r="BQ2298">
        <v>5035801</v>
      </c>
      <c r="BR2298">
        <v>24404848</v>
      </c>
      <c r="BS2298">
        <v>0</v>
      </c>
      <c r="BT2298">
        <v>0</v>
      </c>
      <c r="BU2298">
        <v>2374937</v>
      </c>
      <c r="BV2298">
        <v>26830147</v>
      </c>
      <c r="BW2298">
        <v>2974598</v>
      </c>
      <c r="BX2298">
        <v>2189066</v>
      </c>
      <c r="BY2298">
        <v>102091616</v>
      </c>
      <c r="BZ2298">
        <v>2037193</v>
      </c>
      <c r="CA2298">
        <v>82061947</v>
      </c>
      <c r="CB2298">
        <v>26218760</v>
      </c>
      <c r="CC2298">
        <v>19442606</v>
      </c>
      <c r="CD2298">
        <v>46599852</v>
      </c>
      <c r="CE2298">
        <v>0</v>
      </c>
      <c r="CF2298">
        <v>0</v>
      </c>
      <c r="CG2298">
        <v>0</v>
      </c>
      <c r="CH2298">
        <v>5487173</v>
      </c>
      <c r="CI2298">
        <v>32394170</v>
      </c>
      <c r="CJ2298">
        <v>0</v>
      </c>
      <c r="CK2298">
        <v>4274491</v>
      </c>
      <c r="CL2298">
        <v>0</v>
      </c>
      <c r="CM2298">
        <v>0</v>
      </c>
      <c r="CN2298">
        <v>0</v>
      </c>
      <c r="CO2298">
        <v>714201</v>
      </c>
      <c r="CP2298">
        <v>219230393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9142364</v>
      </c>
      <c r="CW2298">
        <v>5208022</v>
      </c>
      <c r="CX2298">
        <v>2423755</v>
      </c>
      <c r="CY2298">
        <v>13062550</v>
      </c>
      <c r="CZ2298">
        <v>0</v>
      </c>
      <c r="DA2298">
        <v>0</v>
      </c>
      <c r="DB2298">
        <v>2912357</v>
      </c>
      <c r="DC2298">
        <v>36804185</v>
      </c>
      <c r="DD2298">
        <v>0</v>
      </c>
      <c r="DE2298">
        <v>0</v>
      </c>
      <c r="DF2298">
        <v>79553233</v>
      </c>
      <c r="DG2298">
        <v>2276362</v>
      </c>
      <c r="DH2298">
        <v>76789967</v>
      </c>
      <c r="DI2298">
        <v>0</v>
      </c>
      <c r="DJ2298">
        <v>-167012</v>
      </c>
      <c r="DK2298">
        <v>0</v>
      </c>
      <c r="DL2298">
        <v>0</v>
      </c>
      <c r="DM2298">
        <v>0</v>
      </c>
      <c r="DN2298">
        <v>0</v>
      </c>
      <c r="DO2298">
        <v>1627673</v>
      </c>
      <c r="DP2298">
        <v>298569658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</row>
    <row r="2299" spans="1:133" x14ac:dyDescent="0.3">
      <c r="A2299">
        <v>106331168</v>
      </c>
      <c r="B2299" t="s">
        <v>567</v>
      </c>
      <c r="C2299">
        <v>20173</v>
      </c>
      <c r="D2299" s="1">
        <v>42917</v>
      </c>
      <c r="E2299" s="1">
        <v>43008</v>
      </c>
      <c r="F2299" t="s">
        <v>134</v>
      </c>
      <c r="G2299" t="s">
        <v>482</v>
      </c>
      <c r="H2299">
        <v>12</v>
      </c>
      <c r="I2299">
        <v>1105</v>
      </c>
      <c r="J2299" t="s">
        <v>164</v>
      </c>
      <c r="K2299" t="s">
        <v>137</v>
      </c>
      <c r="L2299" t="s">
        <v>157</v>
      </c>
      <c r="M2299" t="s">
        <v>568</v>
      </c>
      <c r="N2299" t="s">
        <v>569</v>
      </c>
      <c r="O2299" t="s">
        <v>570</v>
      </c>
      <c r="P2299">
        <v>92270</v>
      </c>
      <c r="Q2299" t="s">
        <v>571</v>
      </c>
      <c r="R2299">
        <v>463</v>
      </c>
      <c r="S2299">
        <v>410</v>
      </c>
      <c r="T2299">
        <v>410</v>
      </c>
      <c r="U2299">
        <v>1970</v>
      </c>
      <c r="V2299">
        <v>968</v>
      </c>
      <c r="W2299">
        <v>160</v>
      </c>
      <c r="X2299">
        <v>647</v>
      </c>
      <c r="Y2299">
        <v>0</v>
      </c>
      <c r="Z2299">
        <v>0</v>
      </c>
      <c r="AA2299">
        <v>66</v>
      </c>
      <c r="AB2299">
        <v>725</v>
      </c>
      <c r="AC2299">
        <v>2</v>
      </c>
      <c r="AD2299">
        <v>30</v>
      </c>
      <c r="AE2299">
        <v>4568</v>
      </c>
      <c r="AF2299">
        <v>0</v>
      </c>
      <c r="AG2299">
        <v>8043</v>
      </c>
      <c r="AH2299">
        <v>3057</v>
      </c>
      <c r="AI2299">
        <v>701</v>
      </c>
      <c r="AJ2299">
        <v>2404</v>
      </c>
      <c r="AK2299">
        <v>0</v>
      </c>
      <c r="AL2299">
        <v>0</v>
      </c>
      <c r="AM2299">
        <v>177</v>
      </c>
      <c r="AN2299">
        <v>2404</v>
      </c>
      <c r="AO2299">
        <v>3</v>
      </c>
      <c r="AP2299">
        <v>81</v>
      </c>
      <c r="AQ2299">
        <v>16870</v>
      </c>
      <c r="AR2299">
        <v>0</v>
      </c>
      <c r="AS2299">
        <v>82975</v>
      </c>
      <c r="AT2299">
        <v>5719</v>
      </c>
      <c r="AU2299">
        <v>2230</v>
      </c>
      <c r="AV2299">
        <v>13935</v>
      </c>
      <c r="AW2299">
        <v>0</v>
      </c>
      <c r="AX2299">
        <v>0</v>
      </c>
      <c r="AY2299">
        <v>13320</v>
      </c>
      <c r="AZ2299">
        <v>43748</v>
      </c>
      <c r="BA2299">
        <v>390</v>
      </c>
      <c r="BB2299">
        <v>4310</v>
      </c>
      <c r="BC2299">
        <v>166627</v>
      </c>
      <c r="BD2299">
        <v>197461632</v>
      </c>
      <c r="BE2299">
        <v>84980271</v>
      </c>
      <c r="BF2299">
        <v>15419259</v>
      </c>
      <c r="BG2299">
        <v>56683838</v>
      </c>
      <c r="BH2299">
        <v>0</v>
      </c>
      <c r="BI2299">
        <v>0</v>
      </c>
      <c r="BJ2299">
        <v>6021810</v>
      </c>
      <c r="BK2299">
        <v>67727162</v>
      </c>
      <c r="BL2299">
        <v>14664</v>
      </c>
      <c r="BM2299">
        <v>2174650</v>
      </c>
      <c r="BN2299">
        <v>430483286</v>
      </c>
      <c r="BO2299">
        <v>171786877</v>
      </c>
      <c r="BP2299">
        <v>31006366</v>
      </c>
      <c r="BQ2299">
        <v>6327736</v>
      </c>
      <c r="BR2299">
        <v>42439499</v>
      </c>
      <c r="BS2299">
        <v>0</v>
      </c>
      <c r="BT2299">
        <v>0</v>
      </c>
      <c r="BU2299">
        <v>10004621</v>
      </c>
      <c r="BV2299">
        <v>88750487</v>
      </c>
      <c r="BW2299">
        <v>201397</v>
      </c>
      <c r="BX2299">
        <v>6390199</v>
      </c>
      <c r="BY2299">
        <v>356907182</v>
      </c>
      <c r="BZ2299">
        <v>7227462</v>
      </c>
      <c r="CA2299">
        <v>302444900</v>
      </c>
      <c r="CB2299">
        <v>98531474</v>
      </c>
      <c r="CC2299">
        <v>18695248</v>
      </c>
      <c r="CD2299">
        <v>87362233</v>
      </c>
      <c r="CE2299">
        <v>0</v>
      </c>
      <c r="CF2299">
        <v>0</v>
      </c>
      <c r="CG2299">
        <v>0</v>
      </c>
      <c r="CH2299">
        <v>15009318</v>
      </c>
      <c r="CI2299">
        <v>104558710</v>
      </c>
      <c r="CJ2299">
        <v>0</v>
      </c>
      <c r="CK2299">
        <v>216061</v>
      </c>
      <c r="CL2299">
        <v>0</v>
      </c>
      <c r="CM2299">
        <v>0</v>
      </c>
      <c r="CN2299">
        <v>0</v>
      </c>
      <c r="CO2299">
        <v>3304631</v>
      </c>
      <c r="CP2299">
        <v>637350037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66592696</v>
      </c>
      <c r="CW2299">
        <v>17455163</v>
      </c>
      <c r="CX2299">
        <v>3051747</v>
      </c>
      <c r="CY2299">
        <v>11745935</v>
      </c>
      <c r="CZ2299">
        <v>0</v>
      </c>
      <c r="DA2299">
        <v>0</v>
      </c>
      <c r="DB2299">
        <v>-2179158</v>
      </c>
      <c r="DC2299">
        <v>51139621</v>
      </c>
      <c r="DD2299">
        <v>0</v>
      </c>
      <c r="DE2299">
        <v>2234427</v>
      </c>
      <c r="DF2299">
        <v>150040431</v>
      </c>
      <c r="DG2299">
        <v>1513926</v>
      </c>
      <c r="DH2299">
        <v>177089920</v>
      </c>
      <c r="DI2299">
        <v>0</v>
      </c>
      <c r="DJ2299">
        <v>4275760</v>
      </c>
      <c r="DK2299">
        <v>0</v>
      </c>
      <c r="DL2299">
        <v>0</v>
      </c>
      <c r="DM2299">
        <v>0</v>
      </c>
      <c r="DN2299">
        <v>0</v>
      </c>
      <c r="DO2299">
        <v>23619728</v>
      </c>
      <c r="DP2299">
        <v>576184785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</row>
    <row r="2300" spans="1:133" x14ac:dyDescent="0.3">
      <c r="A2300">
        <v>106430763</v>
      </c>
      <c r="B2300" t="s">
        <v>572</v>
      </c>
      <c r="C2300">
        <v>20173</v>
      </c>
      <c r="D2300" s="1">
        <v>42917</v>
      </c>
      <c r="E2300" s="1">
        <v>43008</v>
      </c>
      <c r="F2300" t="s">
        <v>134</v>
      </c>
      <c r="G2300" t="s">
        <v>386</v>
      </c>
      <c r="H2300">
        <v>7</v>
      </c>
      <c r="I2300">
        <v>429</v>
      </c>
      <c r="J2300" t="s">
        <v>136</v>
      </c>
      <c r="K2300" t="s">
        <v>137</v>
      </c>
      <c r="L2300" t="s">
        <v>157</v>
      </c>
      <c r="M2300" t="s">
        <v>573</v>
      </c>
      <c r="N2300" t="s">
        <v>574</v>
      </c>
      <c r="O2300" t="s">
        <v>575</v>
      </c>
      <c r="P2300">
        <v>94040</v>
      </c>
      <c r="Q2300" t="s">
        <v>2147</v>
      </c>
      <c r="R2300">
        <v>443</v>
      </c>
      <c r="S2300">
        <v>443</v>
      </c>
      <c r="T2300">
        <v>365</v>
      </c>
      <c r="U2300">
        <v>1576</v>
      </c>
      <c r="V2300">
        <v>355</v>
      </c>
      <c r="W2300">
        <v>134</v>
      </c>
      <c r="X2300">
        <v>312</v>
      </c>
      <c r="Y2300">
        <v>0</v>
      </c>
      <c r="Z2300">
        <v>0</v>
      </c>
      <c r="AA2300">
        <v>127</v>
      </c>
      <c r="AB2300">
        <v>3289</v>
      </c>
      <c r="AC2300">
        <v>19</v>
      </c>
      <c r="AD2300">
        <v>123</v>
      </c>
      <c r="AE2300">
        <v>5935</v>
      </c>
      <c r="AF2300">
        <v>0</v>
      </c>
      <c r="AG2300">
        <v>7946</v>
      </c>
      <c r="AH2300">
        <v>1699</v>
      </c>
      <c r="AI2300">
        <v>539</v>
      </c>
      <c r="AJ2300">
        <v>1405</v>
      </c>
      <c r="AK2300">
        <v>0</v>
      </c>
      <c r="AL2300">
        <v>0</v>
      </c>
      <c r="AM2300">
        <v>645</v>
      </c>
      <c r="AN2300">
        <v>11364</v>
      </c>
      <c r="AO2300">
        <v>90</v>
      </c>
      <c r="AP2300">
        <v>468</v>
      </c>
      <c r="AQ2300">
        <v>24156</v>
      </c>
      <c r="AR2300">
        <v>0</v>
      </c>
      <c r="AS2300">
        <v>14367</v>
      </c>
      <c r="AT2300">
        <v>1710</v>
      </c>
      <c r="AU2300">
        <v>835</v>
      </c>
      <c r="AV2300">
        <v>3057</v>
      </c>
      <c r="AW2300">
        <v>0</v>
      </c>
      <c r="AX2300">
        <v>0</v>
      </c>
      <c r="AY2300">
        <v>1164</v>
      </c>
      <c r="AZ2300">
        <v>19385</v>
      </c>
      <c r="BA2300">
        <v>834</v>
      </c>
      <c r="BB2300">
        <v>779</v>
      </c>
      <c r="BC2300">
        <v>42131</v>
      </c>
      <c r="BD2300">
        <v>185284676</v>
      </c>
      <c r="BE2300">
        <v>39252383</v>
      </c>
      <c r="BF2300">
        <v>9413480</v>
      </c>
      <c r="BG2300">
        <v>24706611</v>
      </c>
      <c r="BH2300">
        <v>0</v>
      </c>
      <c r="BI2300">
        <v>0</v>
      </c>
      <c r="BJ2300">
        <v>13757863</v>
      </c>
      <c r="BK2300">
        <v>176624153</v>
      </c>
      <c r="BL2300">
        <v>734317</v>
      </c>
      <c r="BM2300">
        <v>4653875</v>
      </c>
      <c r="BN2300">
        <v>454427358</v>
      </c>
      <c r="BO2300">
        <v>121181170</v>
      </c>
      <c r="BP2300">
        <v>20109277</v>
      </c>
      <c r="BQ2300">
        <v>6872757</v>
      </c>
      <c r="BR2300">
        <v>20442948</v>
      </c>
      <c r="BS2300">
        <v>0</v>
      </c>
      <c r="BT2300">
        <v>0</v>
      </c>
      <c r="BU2300">
        <v>6671577</v>
      </c>
      <c r="BV2300">
        <v>160229804</v>
      </c>
      <c r="BW2300">
        <v>2314787</v>
      </c>
      <c r="BX2300">
        <v>4699855</v>
      </c>
      <c r="BY2300">
        <v>342522175</v>
      </c>
      <c r="BZ2300">
        <v>6247246</v>
      </c>
      <c r="CA2300">
        <v>260582736</v>
      </c>
      <c r="CB2300">
        <v>50157053</v>
      </c>
      <c r="CC2300">
        <v>14627914</v>
      </c>
      <c r="CD2300">
        <v>41249189</v>
      </c>
      <c r="CE2300">
        <v>0</v>
      </c>
      <c r="CF2300">
        <v>0</v>
      </c>
      <c r="CG2300">
        <v>0</v>
      </c>
      <c r="CH2300">
        <v>13205118</v>
      </c>
      <c r="CI2300">
        <v>188529953</v>
      </c>
      <c r="CJ2300">
        <v>0</v>
      </c>
      <c r="CK2300">
        <v>3035769</v>
      </c>
      <c r="CL2300">
        <v>0</v>
      </c>
      <c r="CM2300">
        <v>0</v>
      </c>
      <c r="CN2300">
        <v>0</v>
      </c>
      <c r="CO2300">
        <v>7158622</v>
      </c>
      <c r="CP2300">
        <v>58479360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45746166</v>
      </c>
      <c r="CW2300">
        <v>9146195</v>
      </c>
      <c r="CX2300">
        <v>1515990</v>
      </c>
      <c r="CY2300">
        <v>3875297</v>
      </c>
      <c r="CZ2300">
        <v>0</v>
      </c>
      <c r="DA2300">
        <v>0</v>
      </c>
      <c r="DB2300">
        <v>4163146</v>
      </c>
      <c r="DC2300">
        <v>146378021</v>
      </c>
      <c r="DD2300">
        <v>13335</v>
      </c>
      <c r="DE2300">
        <v>1317783</v>
      </c>
      <c r="DF2300">
        <v>212155933</v>
      </c>
      <c r="DG2300">
        <v>6576135</v>
      </c>
      <c r="DH2300">
        <v>187842423</v>
      </c>
      <c r="DI2300">
        <v>0</v>
      </c>
      <c r="DJ2300">
        <v>16725966</v>
      </c>
      <c r="DK2300">
        <v>0</v>
      </c>
      <c r="DL2300">
        <v>0</v>
      </c>
      <c r="DM2300">
        <v>0</v>
      </c>
      <c r="DN2300">
        <v>0</v>
      </c>
      <c r="DO2300">
        <v>42361923</v>
      </c>
      <c r="DP2300">
        <v>612612574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</row>
    <row r="2301" spans="1:133" x14ac:dyDescent="0.3">
      <c r="A2301">
        <v>106130699</v>
      </c>
      <c r="B2301" t="s">
        <v>577</v>
      </c>
      <c r="C2301">
        <v>20173</v>
      </c>
      <c r="D2301" s="1">
        <v>42917</v>
      </c>
      <c r="E2301" s="1">
        <v>43008</v>
      </c>
      <c r="F2301" t="s">
        <v>134</v>
      </c>
      <c r="G2301" t="s">
        <v>578</v>
      </c>
      <c r="H2301">
        <v>14</v>
      </c>
      <c r="I2301">
        <v>1424</v>
      </c>
      <c r="J2301" t="s">
        <v>213</v>
      </c>
      <c r="K2301" t="s">
        <v>137</v>
      </c>
      <c r="L2301" t="s">
        <v>157</v>
      </c>
      <c r="M2301" t="s">
        <v>579</v>
      </c>
      <c r="N2301" t="s">
        <v>580</v>
      </c>
      <c r="O2301" t="s">
        <v>581</v>
      </c>
      <c r="P2301">
        <v>92243</v>
      </c>
      <c r="Q2301" t="s">
        <v>582</v>
      </c>
      <c r="R2301">
        <v>161</v>
      </c>
      <c r="S2301">
        <v>161</v>
      </c>
      <c r="T2301">
        <v>161</v>
      </c>
      <c r="U2301">
        <v>487</v>
      </c>
      <c r="V2301">
        <v>37</v>
      </c>
      <c r="W2301">
        <v>122</v>
      </c>
      <c r="X2301">
        <v>357</v>
      </c>
      <c r="Y2301">
        <v>0</v>
      </c>
      <c r="Z2301">
        <v>0</v>
      </c>
      <c r="AA2301">
        <v>43</v>
      </c>
      <c r="AB2301">
        <v>121</v>
      </c>
      <c r="AC2301">
        <v>0</v>
      </c>
      <c r="AD2301">
        <v>98</v>
      </c>
      <c r="AE2301">
        <v>1265</v>
      </c>
      <c r="AF2301">
        <v>0</v>
      </c>
      <c r="AG2301">
        <v>2260</v>
      </c>
      <c r="AH2301">
        <v>187</v>
      </c>
      <c r="AI2301">
        <v>289</v>
      </c>
      <c r="AJ2301">
        <v>1157</v>
      </c>
      <c r="AK2301">
        <v>0</v>
      </c>
      <c r="AL2301">
        <v>0</v>
      </c>
      <c r="AM2301">
        <v>106</v>
      </c>
      <c r="AN2301">
        <v>316</v>
      </c>
      <c r="AO2301">
        <v>0</v>
      </c>
      <c r="AP2301">
        <v>273</v>
      </c>
      <c r="AQ2301">
        <v>4588</v>
      </c>
      <c r="AR2301">
        <v>0</v>
      </c>
      <c r="AS2301">
        <v>16612</v>
      </c>
      <c r="AT2301">
        <v>1163</v>
      </c>
      <c r="AU2301">
        <v>2300</v>
      </c>
      <c r="AV2301">
        <v>28748</v>
      </c>
      <c r="AW2301">
        <v>0</v>
      </c>
      <c r="AX2301">
        <v>0</v>
      </c>
      <c r="AY2301">
        <v>2780</v>
      </c>
      <c r="AZ2301">
        <v>5189</v>
      </c>
      <c r="BA2301">
        <v>41</v>
      </c>
      <c r="BB2301">
        <v>716</v>
      </c>
      <c r="BC2301">
        <v>57549</v>
      </c>
      <c r="BD2301">
        <v>24507252</v>
      </c>
      <c r="BE2301">
        <v>2109515</v>
      </c>
      <c r="BF2301">
        <v>5188723</v>
      </c>
      <c r="BG2301">
        <v>12585822</v>
      </c>
      <c r="BH2301">
        <v>0</v>
      </c>
      <c r="BI2301">
        <v>0</v>
      </c>
      <c r="BJ2301">
        <v>1545521</v>
      </c>
      <c r="BK2301">
        <v>3634758</v>
      </c>
      <c r="BL2301">
        <v>0</v>
      </c>
      <c r="BM2301">
        <v>1798143</v>
      </c>
      <c r="BN2301">
        <v>51369734</v>
      </c>
      <c r="BO2301">
        <v>47754763</v>
      </c>
      <c r="BP2301">
        <v>3697822</v>
      </c>
      <c r="BQ2301">
        <v>5262879</v>
      </c>
      <c r="BR2301">
        <v>44706322</v>
      </c>
      <c r="BS2301">
        <v>0</v>
      </c>
      <c r="BT2301">
        <v>0</v>
      </c>
      <c r="BU2301">
        <v>6089444</v>
      </c>
      <c r="BV2301">
        <v>14138547</v>
      </c>
      <c r="BW2301">
        <v>110760</v>
      </c>
      <c r="BX2301">
        <v>1850312</v>
      </c>
      <c r="BY2301">
        <v>123610849</v>
      </c>
      <c r="BZ2301">
        <v>3349139</v>
      </c>
      <c r="CA2301">
        <v>56643665</v>
      </c>
      <c r="CB2301">
        <v>4205943</v>
      </c>
      <c r="CC2301">
        <v>10097131</v>
      </c>
      <c r="CD2301">
        <v>53248999</v>
      </c>
      <c r="CE2301">
        <v>-299106</v>
      </c>
      <c r="CF2301">
        <v>0</v>
      </c>
      <c r="CG2301">
        <v>0</v>
      </c>
      <c r="CH2301">
        <v>4032361</v>
      </c>
      <c r="CI2301">
        <v>11442004</v>
      </c>
      <c r="CJ2301">
        <v>0</v>
      </c>
      <c r="CK2301">
        <v>1676971</v>
      </c>
      <c r="CL2301">
        <v>0</v>
      </c>
      <c r="CM2301">
        <v>0</v>
      </c>
      <c r="CN2301">
        <v>0</v>
      </c>
      <c r="CO2301">
        <v>0</v>
      </c>
      <c r="CP2301">
        <v>144397107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13527526</v>
      </c>
      <c r="CW2301">
        <v>1387016</v>
      </c>
      <c r="CX2301">
        <v>307018</v>
      </c>
      <c r="CY2301">
        <v>3501890</v>
      </c>
      <c r="CZ2301">
        <v>0</v>
      </c>
      <c r="DA2301">
        <v>0</v>
      </c>
      <c r="DB2301">
        <v>3120324</v>
      </c>
      <c r="DC2301">
        <v>5483732</v>
      </c>
      <c r="DD2301">
        <v>95933</v>
      </c>
      <c r="DE2301">
        <v>3160037</v>
      </c>
      <c r="DF2301">
        <v>30583476</v>
      </c>
      <c r="DG2301">
        <v>843512</v>
      </c>
      <c r="DH2301">
        <v>35415435</v>
      </c>
      <c r="DI2301">
        <v>0</v>
      </c>
      <c r="DJ2301">
        <v>943060</v>
      </c>
      <c r="DK2301">
        <v>0</v>
      </c>
      <c r="DL2301">
        <v>0</v>
      </c>
      <c r="DM2301">
        <v>0</v>
      </c>
      <c r="DN2301">
        <v>0</v>
      </c>
      <c r="DO2301">
        <v>965582</v>
      </c>
      <c r="DP2301">
        <v>81504594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</row>
    <row r="2302" spans="1:133" x14ac:dyDescent="0.3">
      <c r="A2302">
        <v>106094002</v>
      </c>
      <c r="B2302" t="s">
        <v>583</v>
      </c>
      <c r="C2302">
        <v>20173</v>
      </c>
      <c r="D2302" s="1">
        <v>42917</v>
      </c>
      <c r="E2302" s="1">
        <v>43008</v>
      </c>
      <c r="F2302" t="s">
        <v>134</v>
      </c>
      <c r="G2302" t="s">
        <v>288</v>
      </c>
      <c r="H2302">
        <v>2</v>
      </c>
      <c r="I2302">
        <v>304</v>
      </c>
      <c r="J2302" t="s">
        <v>213</v>
      </c>
      <c r="K2302" t="s">
        <v>310</v>
      </c>
      <c r="L2302" t="s">
        <v>157</v>
      </c>
      <c r="M2302" t="s">
        <v>584</v>
      </c>
      <c r="N2302" t="s">
        <v>585</v>
      </c>
      <c r="O2302" t="s">
        <v>586</v>
      </c>
      <c r="P2302">
        <v>95667</v>
      </c>
      <c r="Q2302" t="s">
        <v>587</v>
      </c>
      <c r="R2302">
        <v>16</v>
      </c>
      <c r="S2302">
        <v>16</v>
      </c>
      <c r="T2302">
        <v>16</v>
      </c>
      <c r="U2302">
        <v>0</v>
      </c>
      <c r="V2302">
        <v>0</v>
      </c>
      <c r="W2302">
        <v>0</v>
      </c>
      <c r="X2302">
        <v>0</v>
      </c>
      <c r="Y2302">
        <v>10</v>
      </c>
      <c r="Z2302">
        <v>0</v>
      </c>
      <c r="AA2302">
        <v>73</v>
      </c>
      <c r="AB2302">
        <v>0</v>
      </c>
      <c r="AC2302">
        <v>0</v>
      </c>
      <c r="AD2302">
        <v>0</v>
      </c>
      <c r="AE2302">
        <v>83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161</v>
      </c>
      <c r="AL2302">
        <v>0</v>
      </c>
      <c r="AM2302">
        <v>770</v>
      </c>
      <c r="AN2302">
        <v>0</v>
      </c>
      <c r="AO2302">
        <v>0</v>
      </c>
      <c r="AP2302">
        <v>0</v>
      </c>
      <c r="AQ2302">
        <v>931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34435</v>
      </c>
      <c r="BI2302">
        <v>0</v>
      </c>
      <c r="BJ2302">
        <v>642950</v>
      </c>
      <c r="BK2302">
        <v>0</v>
      </c>
      <c r="BL2302">
        <v>0</v>
      </c>
      <c r="BM2302">
        <v>0</v>
      </c>
      <c r="BN2302">
        <v>777385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134435</v>
      </c>
      <c r="DA2302">
        <v>0</v>
      </c>
      <c r="DB2302">
        <v>642950</v>
      </c>
      <c r="DC2302">
        <v>0</v>
      </c>
      <c r="DD2302">
        <v>0</v>
      </c>
      <c r="DE2302">
        <v>0</v>
      </c>
      <c r="DF2302">
        <v>777385</v>
      </c>
      <c r="DG2302">
        <v>0</v>
      </c>
      <c r="DH2302">
        <v>968409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1163</v>
      </c>
      <c r="DP2302">
        <v>3766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</row>
    <row r="2303" spans="1:133" x14ac:dyDescent="0.3">
      <c r="A2303">
        <v>106500867</v>
      </c>
      <c r="B2303" t="s">
        <v>588</v>
      </c>
      <c r="C2303">
        <v>20173</v>
      </c>
      <c r="D2303" s="1">
        <v>42917</v>
      </c>
      <c r="E2303" s="1">
        <v>43008</v>
      </c>
      <c r="F2303" t="s">
        <v>134</v>
      </c>
      <c r="G2303" t="s">
        <v>360</v>
      </c>
      <c r="H2303">
        <v>6</v>
      </c>
      <c r="I2303">
        <v>516</v>
      </c>
      <c r="J2303" t="s">
        <v>164</v>
      </c>
      <c r="K2303" t="s">
        <v>137</v>
      </c>
      <c r="L2303" t="s">
        <v>157</v>
      </c>
      <c r="M2303" t="s">
        <v>589</v>
      </c>
      <c r="N2303" t="s">
        <v>590</v>
      </c>
      <c r="O2303" t="s">
        <v>591</v>
      </c>
      <c r="P2303">
        <v>95382</v>
      </c>
      <c r="Q2303" t="s">
        <v>592</v>
      </c>
      <c r="R2303">
        <v>209</v>
      </c>
      <c r="S2303">
        <v>209</v>
      </c>
      <c r="T2303">
        <v>94</v>
      </c>
      <c r="U2303">
        <v>736</v>
      </c>
      <c r="V2303">
        <v>192</v>
      </c>
      <c r="W2303">
        <v>221</v>
      </c>
      <c r="X2303">
        <v>714</v>
      </c>
      <c r="Y2303">
        <v>0</v>
      </c>
      <c r="Z2303">
        <v>0</v>
      </c>
      <c r="AA2303">
        <v>22</v>
      </c>
      <c r="AB2303">
        <v>337</v>
      </c>
      <c r="AC2303">
        <v>1</v>
      </c>
      <c r="AD2303">
        <v>17</v>
      </c>
      <c r="AE2303">
        <v>2240</v>
      </c>
      <c r="AF2303">
        <v>0</v>
      </c>
      <c r="AG2303">
        <v>3152</v>
      </c>
      <c r="AH2303">
        <v>812</v>
      </c>
      <c r="AI2303">
        <v>766</v>
      </c>
      <c r="AJ2303">
        <v>2097</v>
      </c>
      <c r="AK2303">
        <v>0</v>
      </c>
      <c r="AL2303">
        <v>0</v>
      </c>
      <c r="AM2303">
        <v>55</v>
      </c>
      <c r="AN2303">
        <v>921</v>
      </c>
      <c r="AO2303">
        <v>5</v>
      </c>
      <c r="AP2303">
        <v>64</v>
      </c>
      <c r="AQ2303">
        <v>7872</v>
      </c>
      <c r="AR2303">
        <v>0</v>
      </c>
      <c r="AS2303">
        <v>6666</v>
      </c>
      <c r="AT2303">
        <v>1792</v>
      </c>
      <c r="AU2303">
        <v>2205</v>
      </c>
      <c r="AV2303">
        <v>13135</v>
      </c>
      <c r="AW2303">
        <v>0</v>
      </c>
      <c r="AX2303">
        <v>0</v>
      </c>
      <c r="AY2303">
        <v>494</v>
      </c>
      <c r="AZ2303">
        <v>6896</v>
      </c>
      <c r="BA2303">
        <v>153</v>
      </c>
      <c r="BB2303">
        <v>796</v>
      </c>
      <c r="BC2303">
        <v>32137</v>
      </c>
      <c r="BD2303">
        <v>76181474</v>
      </c>
      <c r="BE2303">
        <v>19884872</v>
      </c>
      <c r="BF2303">
        <v>16558825</v>
      </c>
      <c r="BG2303">
        <v>49305228</v>
      </c>
      <c r="BH2303">
        <v>0</v>
      </c>
      <c r="BI2303">
        <v>0</v>
      </c>
      <c r="BJ2303">
        <v>1946333</v>
      </c>
      <c r="BK2303">
        <v>25693654</v>
      </c>
      <c r="BL2303">
        <v>86302</v>
      </c>
      <c r="BM2303">
        <v>1186464</v>
      </c>
      <c r="BN2303">
        <v>190843152</v>
      </c>
      <c r="BO2303">
        <v>65626164</v>
      </c>
      <c r="BP2303">
        <v>20417126</v>
      </c>
      <c r="BQ2303">
        <v>16894215</v>
      </c>
      <c r="BR2303">
        <v>91572874</v>
      </c>
      <c r="BS2303">
        <v>0</v>
      </c>
      <c r="BT2303">
        <v>0</v>
      </c>
      <c r="BU2303">
        <v>5819728</v>
      </c>
      <c r="BV2303">
        <v>54019351</v>
      </c>
      <c r="BW2303">
        <v>973061</v>
      </c>
      <c r="BX2303">
        <v>5073269</v>
      </c>
      <c r="BY2303">
        <v>260395788</v>
      </c>
      <c r="BZ2303">
        <v>1748836</v>
      </c>
      <c r="CA2303">
        <v>130506847</v>
      </c>
      <c r="CB2303">
        <v>37741999</v>
      </c>
      <c r="CC2303">
        <v>31938040</v>
      </c>
      <c r="CD2303">
        <v>133510116</v>
      </c>
      <c r="CE2303">
        <v>45793</v>
      </c>
      <c r="CF2303">
        <v>0</v>
      </c>
      <c r="CG2303">
        <v>0</v>
      </c>
      <c r="CH2303">
        <v>5893261</v>
      </c>
      <c r="CI2303">
        <v>55059814</v>
      </c>
      <c r="CJ2303">
        <v>0</v>
      </c>
      <c r="CK2303">
        <v>1059363</v>
      </c>
      <c r="CL2303">
        <v>0</v>
      </c>
      <c r="CM2303">
        <v>0</v>
      </c>
      <c r="CN2303">
        <v>0</v>
      </c>
      <c r="CO2303">
        <v>6259733</v>
      </c>
      <c r="CP2303">
        <v>403763802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1300791</v>
      </c>
      <c r="CW2303">
        <v>2559999</v>
      </c>
      <c r="CX2303">
        <v>1469207</v>
      </c>
      <c r="CY2303">
        <v>7367986</v>
      </c>
      <c r="CZ2303">
        <v>0</v>
      </c>
      <c r="DA2303">
        <v>0</v>
      </c>
      <c r="DB2303">
        <v>1690396</v>
      </c>
      <c r="DC2303">
        <v>23086759</v>
      </c>
      <c r="DD2303">
        <v>0</v>
      </c>
      <c r="DE2303">
        <v>0</v>
      </c>
      <c r="DF2303">
        <v>47475138</v>
      </c>
      <c r="DG2303">
        <v>1248619</v>
      </c>
      <c r="DH2303">
        <v>51270215</v>
      </c>
      <c r="DI2303">
        <v>0</v>
      </c>
      <c r="DJ2303">
        <v>229843</v>
      </c>
      <c r="DK2303">
        <v>0</v>
      </c>
      <c r="DL2303">
        <v>0</v>
      </c>
      <c r="DM2303">
        <v>0</v>
      </c>
      <c r="DN2303">
        <v>0</v>
      </c>
      <c r="DO2303">
        <v>937547</v>
      </c>
      <c r="DP2303">
        <v>70556184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3665079</v>
      </c>
      <c r="EB2303">
        <v>0</v>
      </c>
      <c r="EC2303">
        <v>0</v>
      </c>
    </row>
    <row r="2304" spans="1:133" x14ac:dyDescent="0.3">
      <c r="A2304">
        <v>106190280</v>
      </c>
      <c r="B2304" t="s">
        <v>593</v>
      </c>
      <c r="C2304">
        <v>20173</v>
      </c>
      <c r="D2304" s="1">
        <v>42917</v>
      </c>
      <c r="E2304" s="1">
        <v>43008</v>
      </c>
      <c r="F2304" t="s">
        <v>134</v>
      </c>
      <c r="G2304" t="s">
        <v>170</v>
      </c>
      <c r="H2304">
        <v>11</v>
      </c>
      <c r="I2304">
        <v>905</v>
      </c>
      <c r="J2304" t="s">
        <v>187</v>
      </c>
      <c r="K2304" t="s">
        <v>137</v>
      </c>
      <c r="L2304" t="s">
        <v>157</v>
      </c>
      <c r="M2304" t="s">
        <v>594</v>
      </c>
      <c r="N2304" t="s">
        <v>595</v>
      </c>
      <c r="O2304" t="s">
        <v>596</v>
      </c>
      <c r="P2304">
        <v>91436</v>
      </c>
      <c r="Q2304" t="s">
        <v>597</v>
      </c>
      <c r="R2304">
        <v>148</v>
      </c>
      <c r="S2304">
        <v>148</v>
      </c>
      <c r="T2304">
        <v>148</v>
      </c>
      <c r="U2304">
        <v>406</v>
      </c>
      <c r="V2304">
        <v>78</v>
      </c>
      <c r="W2304">
        <v>35</v>
      </c>
      <c r="X2304">
        <v>71</v>
      </c>
      <c r="Y2304">
        <v>0</v>
      </c>
      <c r="Z2304">
        <v>0</v>
      </c>
      <c r="AA2304">
        <v>391</v>
      </c>
      <c r="AB2304">
        <v>0</v>
      </c>
      <c r="AC2304">
        <v>0</v>
      </c>
      <c r="AD2304">
        <v>34</v>
      </c>
      <c r="AE2304">
        <v>1015</v>
      </c>
      <c r="AF2304">
        <v>0</v>
      </c>
      <c r="AG2304">
        <v>3371</v>
      </c>
      <c r="AH2304">
        <v>571</v>
      </c>
      <c r="AI2304">
        <v>426</v>
      </c>
      <c r="AJ2304">
        <v>1254</v>
      </c>
      <c r="AK2304">
        <v>0</v>
      </c>
      <c r="AL2304">
        <v>0</v>
      </c>
      <c r="AM2304">
        <v>2063</v>
      </c>
      <c r="AN2304">
        <v>0</v>
      </c>
      <c r="AO2304">
        <v>0</v>
      </c>
      <c r="AP2304">
        <v>114</v>
      </c>
      <c r="AQ2304">
        <v>7799</v>
      </c>
      <c r="AR2304">
        <v>0</v>
      </c>
      <c r="AS2304">
        <v>362</v>
      </c>
      <c r="AT2304">
        <v>201</v>
      </c>
      <c r="AU2304">
        <v>171</v>
      </c>
      <c r="AV2304">
        <v>830</v>
      </c>
      <c r="AW2304">
        <v>0</v>
      </c>
      <c r="AX2304">
        <v>0</v>
      </c>
      <c r="AY2304">
        <v>679</v>
      </c>
      <c r="AZ2304">
        <v>0</v>
      </c>
      <c r="BA2304">
        <v>0</v>
      </c>
      <c r="BB2304">
        <v>313</v>
      </c>
      <c r="BC2304">
        <v>2556</v>
      </c>
      <c r="BD2304">
        <v>18772090</v>
      </c>
      <c r="BE2304">
        <v>2653406</v>
      </c>
      <c r="BF2304">
        <v>3472735</v>
      </c>
      <c r="BG2304">
        <v>14701960</v>
      </c>
      <c r="BH2304">
        <v>0</v>
      </c>
      <c r="BI2304">
        <v>0</v>
      </c>
      <c r="BJ2304">
        <v>13840590</v>
      </c>
      <c r="BK2304">
        <v>0</v>
      </c>
      <c r="BL2304">
        <v>0</v>
      </c>
      <c r="BM2304">
        <v>1160595</v>
      </c>
      <c r="BN2304">
        <v>54601376</v>
      </c>
      <c r="BO2304">
        <v>2332228</v>
      </c>
      <c r="BP2304">
        <v>1145210</v>
      </c>
      <c r="BQ2304">
        <v>882888</v>
      </c>
      <c r="BR2304">
        <v>3134652</v>
      </c>
      <c r="BS2304">
        <v>0</v>
      </c>
      <c r="BT2304">
        <v>0</v>
      </c>
      <c r="BU2304">
        <v>2871514</v>
      </c>
      <c r="BV2304">
        <v>0</v>
      </c>
      <c r="BW2304">
        <v>0</v>
      </c>
      <c r="BX2304">
        <v>973161</v>
      </c>
      <c r="BY2304">
        <v>11339653</v>
      </c>
      <c r="BZ2304">
        <v>1037806</v>
      </c>
      <c r="CA2304">
        <v>18557170</v>
      </c>
      <c r="CB2304">
        <v>2882891</v>
      </c>
      <c r="CC2304">
        <v>2647254</v>
      </c>
      <c r="CD2304">
        <v>15510223</v>
      </c>
      <c r="CE2304">
        <v>0</v>
      </c>
      <c r="CF2304">
        <v>0</v>
      </c>
      <c r="CG2304">
        <v>0</v>
      </c>
      <c r="CH2304">
        <v>12093591</v>
      </c>
      <c r="CI2304">
        <v>0</v>
      </c>
      <c r="CJ2304">
        <v>0</v>
      </c>
      <c r="CK2304">
        <v>48194</v>
      </c>
      <c r="CL2304">
        <v>0</v>
      </c>
      <c r="CM2304">
        <v>0</v>
      </c>
      <c r="CN2304">
        <v>0</v>
      </c>
      <c r="CO2304">
        <v>3352661</v>
      </c>
      <c r="CP2304">
        <v>5612979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2545231</v>
      </c>
      <c r="CW2304">
        <v>911653</v>
      </c>
      <c r="CX2304">
        <v>1708369</v>
      </c>
      <c r="CY2304">
        <v>2326389</v>
      </c>
      <c r="CZ2304">
        <v>0</v>
      </c>
      <c r="DA2304">
        <v>0</v>
      </c>
      <c r="DB2304">
        <v>4046625</v>
      </c>
      <c r="DC2304">
        <v>0</v>
      </c>
      <c r="DD2304">
        <v>0</v>
      </c>
      <c r="DE2304">
        <v>-1727028</v>
      </c>
      <c r="DF2304">
        <v>9811239</v>
      </c>
      <c r="DG2304">
        <v>1850649</v>
      </c>
      <c r="DH2304">
        <v>14013717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342021</v>
      </c>
      <c r="DP2304">
        <v>21231873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</row>
    <row r="2305" spans="1:133" x14ac:dyDescent="0.3">
      <c r="A2305">
        <v>106040962</v>
      </c>
      <c r="B2305" t="s">
        <v>598</v>
      </c>
      <c r="C2305">
        <v>20173</v>
      </c>
      <c r="D2305" s="1">
        <v>42917</v>
      </c>
      <c r="E2305" s="1">
        <v>43008</v>
      </c>
      <c r="F2305" t="s">
        <v>134</v>
      </c>
      <c r="G2305" t="s">
        <v>309</v>
      </c>
      <c r="H2305">
        <v>1</v>
      </c>
      <c r="I2305">
        <v>219</v>
      </c>
      <c r="J2305" t="s">
        <v>164</v>
      </c>
      <c r="K2305" t="s">
        <v>137</v>
      </c>
      <c r="L2305" t="s">
        <v>157</v>
      </c>
      <c r="M2305" t="s">
        <v>599</v>
      </c>
      <c r="N2305" t="s">
        <v>600</v>
      </c>
      <c r="O2305" t="s">
        <v>313</v>
      </c>
      <c r="P2305">
        <v>95926</v>
      </c>
      <c r="Q2305" t="s">
        <v>601</v>
      </c>
      <c r="R2305">
        <v>298</v>
      </c>
      <c r="S2305">
        <v>277</v>
      </c>
      <c r="T2305">
        <v>222</v>
      </c>
      <c r="U2305">
        <v>2185</v>
      </c>
      <c r="V2305">
        <v>79</v>
      </c>
      <c r="W2305">
        <v>267</v>
      </c>
      <c r="X2305">
        <v>850</v>
      </c>
      <c r="Y2305">
        <v>1</v>
      </c>
      <c r="Z2305">
        <v>0</v>
      </c>
      <c r="AA2305">
        <v>181</v>
      </c>
      <c r="AB2305">
        <v>798</v>
      </c>
      <c r="AC2305">
        <v>0</v>
      </c>
      <c r="AD2305">
        <v>16</v>
      </c>
      <c r="AE2305">
        <v>4377</v>
      </c>
      <c r="AF2305">
        <v>0</v>
      </c>
      <c r="AG2305">
        <v>10929</v>
      </c>
      <c r="AH2305">
        <v>357</v>
      </c>
      <c r="AI2305">
        <v>1286</v>
      </c>
      <c r="AJ2305">
        <v>3580</v>
      </c>
      <c r="AK2305">
        <v>2</v>
      </c>
      <c r="AL2305">
        <v>0</v>
      </c>
      <c r="AM2305">
        <v>720</v>
      </c>
      <c r="AN2305">
        <v>3032</v>
      </c>
      <c r="AO2305">
        <v>0</v>
      </c>
      <c r="AP2305">
        <v>55</v>
      </c>
      <c r="AQ2305">
        <v>19961</v>
      </c>
      <c r="AR2305">
        <v>0</v>
      </c>
      <c r="AS2305">
        <v>27574</v>
      </c>
      <c r="AT2305">
        <v>1164</v>
      </c>
      <c r="AU2305">
        <v>3436</v>
      </c>
      <c r="AV2305">
        <v>18692</v>
      </c>
      <c r="AW2305">
        <v>43</v>
      </c>
      <c r="AX2305">
        <v>0</v>
      </c>
      <c r="AY2305">
        <v>6313</v>
      </c>
      <c r="AZ2305">
        <v>20842</v>
      </c>
      <c r="BA2305">
        <v>29</v>
      </c>
      <c r="BB2305">
        <v>4747</v>
      </c>
      <c r="BC2305">
        <v>82840</v>
      </c>
      <c r="BD2305">
        <v>204924429</v>
      </c>
      <c r="BE2305">
        <v>6369666</v>
      </c>
      <c r="BF2305">
        <v>21753970</v>
      </c>
      <c r="BG2305">
        <v>68413985</v>
      </c>
      <c r="BH2305">
        <v>22302</v>
      </c>
      <c r="BI2305">
        <v>0</v>
      </c>
      <c r="BJ2305">
        <v>14664256</v>
      </c>
      <c r="BK2305">
        <v>63124040</v>
      </c>
      <c r="BL2305">
        <v>0</v>
      </c>
      <c r="BM2305">
        <v>976788</v>
      </c>
      <c r="BN2305">
        <v>380249436</v>
      </c>
      <c r="BO2305">
        <v>115214431</v>
      </c>
      <c r="BP2305">
        <v>5636569</v>
      </c>
      <c r="BQ2305">
        <v>12140973</v>
      </c>
      <c r="BR2305">
        <v>59502656</v>
      </c>
      <c r="BS2305">
        <v>326732</v>
      </c>
      <c r="BT2305">
        <v>0</v>
      </c>
      <c r="BU2305">
        <v>20300225</v>
      </c>
      <c r="BV2305">
        <v>70398478</v>
      </c>
      <c r="BW2305">
        <v>98123</v>
      </c>
      <c r="BX2305">
        <v>7837031</v>
      </c>
      <c r="BY2305">
        <v>291455218</v>
      </c>
      <c r="BZ2305">
        <v>4946348</v>
      </c>
      <c r="CA2305">
        <v>273808558</v>
      </c>
      <c r="CB2305">
        <v>10522818</v>
      </c>
      <c r="CC2305">
        <v>30996504</v>
      </c>
      <c r="CD2305">
        <v>111084249</v>
      </c>
      <c r="CE2305">
        <v>0</v>
      </c>
      <c r="CF2305">
        <v>315323</v>
      </c>
      <c r="CG2305">
        <v>0</v>
      </c>
      <c r="CH2305">
        <v>27723646</v>
      </c>
      <c r="CI2305">
        <v>72686371</v>
      </c>
      <c r="CJ2305">
        <v>0</v>
      </c>
      <c r="CK2305">
        <v>3905211</v>
      </c>
      <c r="CL2305">
        <v>0</v>
      </c>
      <c r="CM2305">
        <v>0</v>
      </c>
      <c r="CN2305">
        <v>0</v>
      </c>
      <c r="CO2305">
        <v>2217188</v>
      </c>
      <c r="CP2305">
        <v>538206216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46090851</v>
      </c>
      <c r="CW2305">
        <v>1476506</v>
      </c>
      <c r="CX2305">
        <v>1971455</v>
      </c>
      <c r="CY2305">
        <v>16855494</v>
      </c>
      <c r="CZ2305">
        <v>31370</v>
      </c>
      <c r="DA2305">
        <v>0</v>
      </c>
      <c r="DB2305">
        <v>6934017</v>
      </c>
      <c r="DC2305">
        <v>60215772</v>
      </c>
      <c r="DD2305">
        <v>0</v>
      </c>
      <c r="DE2305">
        <v>-77027</v>
      </c>
      <c r="DF2305">
        <v>133498438</v>
      </c>
      <c r="DG2305">
        <v>709095</v>
      </c>
      <c r="DH2305">
        <v>135504233</v>
      </c>
      <c r="DI2305">
        <v>0</v>
      </c>
      <c r="DJ2305">
        <v>853541</v>
      </c>
      <c r="DK2305">
        <v>0</v>
      </c>
      <c r="DL2305">
        <v>0</v>
      </c>
      <c r="DM2305">
        <v>0</v>
      </c>
      <c r="DN2305">
        <v>0</v>
      </c>
      <c r="DO2305">
        <v>10411850</v>
      </c>
      <c r="DP2305">
        <v>251593254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</row>
    <row r="2306" spans="1:133" x14ac:dyDescent="0.3">
      <c r="A2306">
        <v>106104089</v>
      </c>
      <c r="B2306" t="s">
        <v>602</v>
      </c>
      <c r="C2306">
        <v>20173</v>
      </c>
      <c r="D2306" s="1">
        <v>42917</v>
      </c>
      <c r="E2306" s="1">
        <v>43008</v>
      </c>
      <c r="F2306" t="s">
        <v>134</v>
      </c>
      <c r="G2306" t="s">
        <v>151</v>
      </c>
      <c r="H2306">
        <v>9</v>
      </c>
      <c r="I2306">
        <v>605</v>
      </c>
      <c r="J2306" t="s">
        <v>187</v>
      </c>
      <c r="K2306" t="s">
        <v>310</v>
      </c>
      <c r="L2306" t="s">
        <v>157</v>
      </c>
      <c r="M2306" t="s">
        <v>603</v>
      </c>
      <c r="N2306" t="s">
        <v>356</v>
      </c>
      <c r="O2306" t="s">
        <v>357</v>
      </c>
      <c r="P2306">
        <v>93702</v>
      </c>
      <c r="Q2306" t="s">
        <v>604</v>
      </c>
      <c r="R2306">
        <v>16</v>
      </c>
      <c r="S2306">
        <v>16</v>
      </c>
      <c r="T2306">
        <v>16</v>
      </c>
      <c r="U2306">
        <v>0</v>
      </c>
      <c r="V2306">
        <v>0</v>
      </c>
      <c r="W2306">
        <v>110</v>
      </c>
      <c r="X2306">
        <v>0</v>
      </c>
      <c r="Y2306">
        <v>9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119</v>
      </c>
      <c r="AF2306">
        <v>0</v>
      </c>
      <c r="AG2306">
        <v>0</v>
      </c>
      <c r="AH2306">
        <v>0</v>
      </c>
      <c r="AI2306">
        <v>1311</v>
      </c>
      <c r="AJ2306">
        <v>0</v>
      </c>
      <c r="AK2306">
        <v>89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140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926523</v>
      </c>
      <c r="BG2306">
        <v>0</v>
      </c>
      <c r="BH2306">
        <v>62899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989422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26813</v>
      </c>
      <c r="CD2306">
        <v>0</v>
      </c>
      <c r="CE2306">
        <v>0</v>
      </c>
      <c r="CF2306">
        <v>8609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135422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799710</v>
      </c>
      <c r="CY2306">
        <v>0</v>
      </c>
      <c r="CZ2306">
        <v>5429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854000</v>
      </c>
      <c r="DG2306">
        <v>0</v>
      </c>
      <c r="DH2306">
        <v>956155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</row>
    <row r="2307" spans="1:133" x14ac:dyDescent="0.3">
      <c r="A2307">
        <v>106197931</v>
      </c>
      <c r="B2307" t="s">
        <v>605</v>
      </c>
      <c r="C2307">
        <v>20173</v>
      </c>
      <c r="D2307" s="1">
        <v>42917</v>
      </c>
      <c r="E2307" s="1">
        <v>43008</v>
      </c>
      <c r="F2307" t="s">
        <v>134</v>
      </c>
      <c r="G2307" t="s">
        <v>170</v>
      </c>
      <c r="H2307">
        <v>11</v>
      </c>
      <c r="I2307">
        <v>927</v>
      </c>
      <c r="J2307" t="s">
        <v>187</v>
      </c>
      <c r="K2307" t="s">
        <v>310</v>
      </c>
      <c r="L2307" t="s">
        <v>157</v>
      </c>
      <c r="M2307" t="s">
        <v>606</v>
      </c>
      <c r="N2307" t="s">
        <v>607</v>
      </c>
      <c r="O2307" t="s">
        <v>608</v>
      </c>
      <c r="P2307">
        <v>90232</v>
      </c>
      <c r="Q2307" t="s">
        <v>604</v>
      </c>
      <c r="R2307">
        <v>16</v>
      </c>
      <c r="S2307">
        <v>16</v>
      </c>
      <c r="T2307">
        <v>16</v>
      </c>
      <c r="U2307">
        <v>0</v>
      </c>
      <c r="V2307">
        <v>0</v>
      </c>
      <c r="W2307">
        <v>69</v>
      </c>
      <c r="X2307">
        <v>0</v>
      </c>
      <c r="Y2307">
        <v>11</v>
      </c>
      <c r="Z2307">
        <v>0</v>
      </c>
      <c r="AA2307">
        <v>0</v>
      </c>
      <c r="AB2307">
        <v>0</v>
      </c>
      <c r="AC2307">
        <v>80</v>
      </c>
      <c r="AD2307">
        <v>0</v>
      </c>
      <c r="AE2307">
        <v>160</v>
      </c>
      <c r="AF2307">
        <v>0</v>
      </c>
      <c r="AG2307">
        <v>0</v>
      </c>
      <c r="AH2307">
        <v>0</v>
      </c>
      <c r="AI2307">
        <v>1287</v>
      </c>
      <c r="AJ2307">
        <v>0</v>
      </c>
      <c r="AK2307">
        <v>145</v>
      </c>
      <c r="AL2307">
        <v>0</v>
      </c>
      <c r="AM2307">
        <v>0</v>
      </c>
      <c r="AN2307">
        <v>0</v>
      </c>
      <c r="AO2307">
        <v>1432</v>
      </c>
      <c r="AP2307">
        <v>0</v>
      </c>
      <c r="AQ2307">
        <v>2864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636975</v>
      </c>
      <c r="BG2307">
        <v>0</v>
      </c>
      <c r="BH2307">
        <v>71765</v>
      </c>
      <c r="BI2307">
        <v>0</v>
      </c>
      <c r="BJ2307">
        <v>0</v>
      </c>
      <c r="BK2307">
        <v>0</v>
      </c>
      <c r="BL2307">
        <v>39958</v>
      </c>
      <c r="BM2307">
        <v>0</v>
      </c>
      <c r="BN2307">
        <v>748698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14353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4353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622622</v>
      </c>
      <c r="CY2307">
        <v>0</v>
      </c>
      <c r="CZ2307">
        <v>71765</v>
      </c>
      <c r="DA2307">
        <v>0</v>
      </c>
      <c r="DB2307">
        <v>0</v>
      </c>
      <c r="DC2307">
        <v>0</v>
      </c>
      <c r="DD2307">
        <v>39958</v>
      </c>
      <c r="DE2307">
        <v>0</v>
      </c>
      <c r="DF2307">
        <v>734345</v>
      </c>
      <c r="DG2307">
        <v>0</v>
      </c>
      <c r="DH2307">
        <v>960242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</row>
    <row r="2308" spans="1:133" x14ac:dyDescent="0.3">
      <c r="A2308">
        <v>106474007</v>
      </c>
      <c r="B2308" t="s">
        <v>609</v>
      </c>
      <c r="C2308">
        <v>20173</v>
      </c>
      <c r="D2308" s="1">
        <v>42917</v>
      </c>
      <c r="E2308" s="1">
        <v>43008</v>
      </c>
      <c r="F2308" t="s">
        <v>134</v>
      </c>
      <c r="G2308" t="s">
        <v>610</v>
      </c>
      <c r="H2308">
        <v>1</v>
      </c>
      <c r="I2308">
        <v>203</v>
      </c>
      <c r="J2308" t="s">
        <v>164</v>
      </c>
      <c r="K2308" t="s">
        <v>137</v>
      </c>
      <c r="L2308" t="s">
        <v>138</v>
      </c>
      <c r="M2308" t="s">
        <v>611</v>
      </c>
      <c r="N2308" t="s">
        <v>612</v>
      </c>
      <c r="O2308" t="s">
        <v>613</v>
      </c>
      <c r="P2308">
        <v>96097</v>
      </c>
      <c r="Q2308" t="s">
        <v>614</v>
      </c>
      <c r="R2308">
        <v>25</v>
      </c>
      <c r="S2308">
        <v>25</v>
      </c>
      <c r="T2308">
        <v>25</v>
      </c>
      <c r="U2308">
        <v>144</v>
      </c>
      <c r="V2308">
        <v>0</v>
      </c>
      <c r="W2308">
        <v>140</v>
      </c>
      <c r="X2308">
        <v>0</v>
      </c>
      <c r="Y2308">
        <v>0</v>
      </c>
      <c r="Z2308">
        <v>0</v>
      </c>
      <c r="AA2308">
        <v>61</v>
      </c>
      <c r="AB2308">
        <v>0</v>
      </c>
      <c r="AC2308">
        <v>0</v>
      </c>
      <c r="AD2308">
        <v>1</v>
      </c>
      <c r="AE2308">
        <v>346</v>
      </c>
      <c r="AF2308">
        <v>0</v>
      </c>
      <c r="AG2308">
        <v>477</v>
      </c>
      <c r="AH2308">
        <v>0</v>
      </c>
      <c r="AI2308">
        <v>411</v>
      </c>
      <c r="AJ2308">
        <v>0</v>
      </c>
      <c r="AK2308">
        <v>0</v>
      </c>
      <c r="AL2308">
        <v>0</v>
      </c>
      <c r="AM2308">
        <v>219</v>
      </c>
      <c r="AN2308">
        <v>0</v>
      </c>
      <c r="AO2308">
        <v>0</v>
      </c>
      <c r="AP2308">
        <v>40</v>
      </c>
      <c r="AQ2308">
        <v>1147</v>
      </c>
      <c r="AR2308">
        <v>0</v>
      </c>
      <c r="AS2308">
        <v>11791</v>
      </c>
      <c r="AT2308">
        <v>0</v>
      </c>
      <c r="AU2308">
        <v>4391</v>
      </c>
      <c r="AV2308">
        <v>0</v>
      </c>
      <c r="AW2308">
        <v>0</v>
      </c>
      <c r="AX2308">
        <v>0</v>
      </c>
      <c r="AY2308">
        <v>3617</v>
      </c>
      <c r="AZ2308">
        <v>0</v>
      </c>
      <c r="BA2308">
        <v>529</v>
      </c>
      <c r="BB2308">
        <v>0</v>
      </c>
      <c r="BC2308">
        <v>20328</v>
      </c>
      <c r="BD2308">
        <v>6977340</v>
      </c>
      <c r="BE2308">
        <v>0</v>
      </c>
      <c r="BF2308">
        <v>4116258</v>
      </c>
      <c r="BG2308">
        <v>0</v>
      </c>
      <c r="BH2308">
        <v>0</v>
      </c>
      <c r="BI2308">
        <v>0</v>
      </c>
      <c r="BJ2308">
        <v>3973921</v>
      </c>
      <c r="BK2308">
        <v>0</v>
      </c>
      <c r="BL2308">
        <v>0</v>
      </c>
      <c r="BM2308">
        <v>285281</v>
      </c>
      <c r="BN2308">
        <v>15352800</v>
      </c>
      <c r="BO2308">
        <v>12908363</v>
      </c>
      <c r="BP2308">
        <v>0</v>
      </c>
      <c r="BQ2308">
        <v>9001999</v>
      </c>
      <c r="BR2308">
        <v>0</v>
      </c>
      <c r="BS2308">
        <v>0</v>
      </c>
      <c r="BT2308">
        <v>0</v>
      </c>
      <c r="BU2308">
        <v>10453104</v>
      </c>
      <c r="BV2308">
        <v>0</v>
      </c>
      <c r="BW2308">
        <v>1232154</v>
      </c>
      <c r="BX2308">
        <v>0</v>
      </c>
      <c r="BY2308">
        <v>33595620</v>
      </c>
      <c r="BZ2308">
        <v>1296088</v>
      </c>
      <c r="CA2308">
        <v>11919004</v>
      </c>
      <c r="CB2308">
        <v>0</v>
      </c>
      <c r="CC2308">
        <v>11337589</v>
      </c>
      <c r="CD2308">
        <v>0</v>
      </c>
      <c r="CE2308">
        <v>0</v>
      </c>
      <c r="CF2308">
        <v>0</v>
      </c>
      <c r="CG2308">
        <v>0</v>
      </c>
      <c r="CH2308">
        <v>3313782</v>
      </c>
      <c r="CI2308">
        <v>0</v>
      </c>
      <c r="CJ2308">
        <v>0</v>
      </c>
      <c r="CK2308">
        <v>132756</v>
      </c>
      <c r="CL2308">
        <v>0</v>
      </c>
      <c r="CM2308">
        <v>0</v>
      </c>
      <c r="CN2308">
        <v>0</v>
      </c>
      <c r="CO2308">
        <v>1071523</v>
      </c>
      <c r="CP2308">
        <v>29070742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7966699</v>
      </c>
      <c r="CW2308">
        <v>0</v>
      </c>
      <c r="CX2308">
        <v>1780668</v>
      </c>
      <c r="CY2308">
        <v>0</v>
      </c>
      <c r="CZ2308">
        <v>0</v>
      </c>
      <c r="DA2308">
        <v>0</v>
      </c>
      <c r="DB2308">
        <v>9684399</v>
      </c>
      <c r="DC2308">
        <v>0</v>
      </c>
      <c r="DD2308">
        <v>0</v>
      </c>
      <c r="DE2308">
        <v>445912</v>
      </c>
      <c r="DF2308">
        <v>19877678</v>
      </c>
      <c r="DG2308">
        <v>184048</v>
      </c>
      <c r="DH2308">
        <v>19475738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588336</v>
      </c>
      <c r="DP2308">
        <v>21334565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</row>
    <row r="2309" spans="1:133" x14ac:dyDescent="0.3">
      <c r="A2309">
        <v>106301781</v>
      </c>
      <c r="B2309" t="s">
        <v>615</v>
      </c>
      <c r="C2309">
        <v>20173</v>
      </c>
      <c r="D2309" s="1">
        <v>42917</v>
      </c>
      <c r="E2309" s="1">
        <v>43008</v>
      </c>
      <c r="F2309" t="s">
        <v>134</v>
      </c>
      <c r="G2309" t="s">
        <v>155</v>
      </c>
      <c r="H2309">
        <v>13</v>
      </c>
      <c r="I2309">
        <v>1016</v>
      </c>
      <c r="J2309" t="s">
        <v>221</v>
      </c>
      <c r="K2309" t="s">
        <v>222</v>
      </c>
      <c r="L2309" t="s">
        <v>157</v>
      </c>
      <c r="M2309" t="s">
        <v>616</v>
      </c>
      <c r="N2309" t="s">
        <v>617</v>
      </c>
      <c r="O2309" t="s">
        <v>436</v>
      </c>
      <c r="P2309">
        <v>92626</v>
      </c>
      <c r="Q2309" t="s">
        <v>618</v>
      </c>
      <c r="R2309">
        <v>1218</v>
      </c>
      <c r="S2309">
        <v>1062</v>
      </c>
      <c r="T2309">
        <v>156</v>
      </c>
      <c r="U2309">
        <v>1</v>
      </c>
      <c r="V2309">
        <v>0</v>
      </c>
      <c r="W2309">
        <v>9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1</v>
      </c>
      <c r="AE2309">
        <v>11</v>
      </c>
      <c r="AF2309">
        <v>0</v>
      </c>
      <c r="AG2309">
        <v>98</v>
      </c>
      <c r="AH2309">
        <v>0</v>
      </c>
      <c r="AI2309">
        <v>1394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254</v>
      </c>
      <c r="AQ2309">
        <v>14292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299082</v>
      </c>
      <c r="BE2309">
        <v>0</v>
      </c>
      <c r="BF2309">
        <v>16765209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279226</v>
      </c>
      <c r="BN2309">
        <v>17343517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7112</v>
      </c>
      <c r="CB2309">
        <v>0</v>
      </c>
      <c r="CC2309">
        <v>333095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30</v>
      </c>
      <c r="CP2309">
        <v>340337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291970</v>
      </c>
      <c r="CW2309">
        <v>0</v>
      </c>
      <c r="CX2309">
        <v>16432114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79096</v>
      </c>
      <c r="DF2309">
        <v>17003180</v>
      </c>
      <c r="DG2309">
        <v>0</v>
      </c>
      <c r="DH2309">
        <v>27465640</v>
      </c>
      <c r="DI2309">
        <v>0</v>
      </c>
      <c r="DJ2309">
        <v>1046246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</row>
    <row r="2310" spans="1:133" x14ac:dyDescent="0.3">
      <c r="A2310">
        <v>106190298</v>
      </c>
      <c r="B2310" t="s">
        <v>624</v>
      </c>
      <c r="C2310">
        <v>20173</v>
      </c>
      <c r="D2310" s="1">
        <v>42917</v>
      </c>
      <c r="E2310" s="1">
        <v>43008</v>
      </c>
      <c r="F2310" t="s">
        <v>134</v>
      </c>
      <c r="G2310" t="s">
        <v>170</v>
      </c>
      <c r="H2310">
        <v>11</v>
      </c>
      <c r="I2310">
        <v>915</v>
      </c>
      <c r="J2310" t="s">
        <v>164</v>
      </c>
      <c r="K2310" t="s">
        <v>137</v>
      </c>
      <c r="L2310" t="s">
        <v>157</v>
      </c>
      <c r="M2310" t="s">
        <v>625</v>
      </c>
      <c r="N2310" t="s">
        <v>626</v>
      </c>
      <c r="O2310" t="s">
        <v>627</v>
      </c>
      <c r="P2310">
        <v>91741</v>
      </c>
      <c r="Q2310" t="s">
        <v>628</v>
      </c>
      <c r="R2310">
        <v>105</v>
      </c>
      <c r="S2310">
        <v>105</v>
      </c>
      <c r="T2310">
        <v>75</v>
      </c>
      <c r="U2310">
        <v>287</v>
      </c>
      <c r="V2310">
        <v>326</v>
      </c>
      <c r="W2310">
        <v>112</v>
      </c>
      <c r="X2310">
        <v>284</v>
      </c>
      <c r="Y2310">
        <v>0</v>
      </c>
      <c r="Z2310">
        <v>0</v>
      </c>
      <c r="AA2310">
        <v>2</v>
      </c>
      <c r="AB2310">
        <v>332</v>
      </c>
      <c r="AC2310">
        <v>6</v>
      </c>
      <c r="AD2310">
        <v>57</v>
      </c>
      <c r="AE2310">
        <v>1406</v>
      </c>
      <c r="AF2310">
        <v>0</v>
      </c>
      <c r="AG2310">
        <v>1382</v>
      </c>
      <c r="AH2310">
        <v>1394</v>
      </c>
      <c r="AI2310">
        <v>386</v>
      </c>
      <c r="AJ2310">
        <v>1068</v>
      </c>
      <c r="AK2310">
        <v>0</v>
      </c>
      <c r="AL2310">
        <v>0</v>
      </c>
      <c r="AM2310">
        <v>19</v>
      </c>
      <c r="AN2310">
        <v>1012</v>
      </c>
      <c r="AO2310">
        <v>10</v>
      </c>
      <c r="AP2310">
        <v>80</v>
      </c>
      <c r="AQ2310">
        <v>5351</v>
      </c>
      <c r="AR2310">
        <v>0</v>
      </c>
      <c r="AS2310">
        <v>3382</v>
      </c>
      <c r="AT2310">
        <v>1872</v>
      </c>
      <c r="AU2310">
        <v>880</v>
      </c>
      <c r="AV2310">
        <v>4247</v>
      </c>
      <c r="AW2310">
        <v>0</v>
      </c>
      <c r="AX2310">
        <v>0</v>
      </c>
      <c r="AY2310">
        <v>216</v>
      </c>
      <c r="AZ2310">
        <v>4775</v>
      </c>
      <c r="BA2310">
        <v>35</v>
      </c>
      <c r="BB2310">
        <v>711</v>
      </c>
      <c r="BC2310">
        <v>16118</v>
      </c>
      <c r="BD2310">
        <v>12473805</v>
      </c>
      <c r="BE2310">
        <v>14172824</v>
      </c>
      <c r="BF2310">
        <v>3114777</v>
      </c>
      <c r="BG2310">
        <v>9220943</v>
      </c>
      <c r="BH2310">
        <v>0</v>
      </c>
      <c r="BI2310">
        <v>0</v>
      </c>
      <c r="BJ2310">
        <v>56590</v>
      </c>
      <c r="BK2310">
        <v>9858365</v>
      </c>
      <c r="BL2310">
        <v>77072</v>
      </c>
      <c r="BM2310">
        <v>675559</v>
      </c>
      <c r="BN2310">
        <v>49649935</v>
      </c>
      <c r="BO2310">
        <v>6808372</v>
      </c>
      <c r="BP2310">
        <v>6622664</v>
      </c>
      <c r="BQ2310">
        <v>1985119</v>
      </c>
      <c r="BR2310">
        <v>10084358</v>
      </c>
      <c r="BS2310">
        <v>0</v>
      </c>
      <c r="BT2310">
        <v>0</v>
      </c>
      <c r="BU2310">
        <v>425732</v>
      </c>
      <c r="BV2310">
        <v>10983024</v>
      </c>
      <c r="BW2310">
        <v>64352</v>
      </c>
      <c r="BX2310">
        <v>1310201</v>
      </c>
      <c r="BY2310">
        <v>38283822</v>
      </c>
      <c r="BZ2310">
        <v>919994</v>
      </c>
      <c r="CA2310">
        <v>15358836</v>
      </c>
      <c r="CB2310">
        <v>14294665</v>
      </c>
      <c r="CC2310">
        <v>4375712</v>
      </c>
      <c r="CD2310">
        <v>17174743</v>
      </c>
      <c r="CE2310">
        <v>0</v>
      </c>
      <c r="CF2310">
        <v>0</v>
      </c>
      <c r="CG2310">
        <v>0</v>
      </c>
      <c r="CH2310">
        <v>305089</v>
      </c>
      <c r="CI2310">
        <v>11938537</v>
      </c>
      <c r="CJ2310">
        <v>0</v>
      </c>
      <c r="CK2310">
        <v>141424</v>
      </c>
      <c r="CL2310">
        <v>0</v>
      </c>
      <c r="CM2310">
        <v>0</v>
      </c>
      <c r="CN2310">
        <v>0</v>
      </c>
      <c r="CO2310">
        <v>652665</v>
      </c>
      <c r="CP2310">
        <v>65161665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3923341</v>
      </c>
      <c r="CW2310">
        <v>6500823</v>
      </c>
      <c r="CX2310">
        <v>724184</v>
      </c>
      <c r="CY2310">
        <v>2130558</v>
      </c>
      <c r="CZ2310">
        <v>0</v>
      </c>
      <c r="DA2310">
        <v>0</v>
      </c>
      <c r="DB2310">
        <v>177233</v>
      </c>
      <c r="DC2310">
        <v>8902852</v>
      </c>
      <c r="DD2310">
        <v>0</v>
      </c>
      <c r="DE2310">
        <v>413101</v>
      </c>
      <c r="DF2310">
        <v>22772092</v>
      </c>
      <c r="DG2310">
        <v>134076</v>
      </c>
      <c r="DH2310">
        <v>22091593</v>
      </c>
      <c r="DI2310">
        <v>0</v>
      </c>
      <c r="DJ2310">
        <v>470862</v>
      </c>
      <c r="DK2310">
        <v>0</v>
      </c>
      <c r="DL2310">
        <v>0</v>
      </c>
      <c r="DM2310">
        <v>0</v>
      </c>
      <c r="DN2310">
        <v>0</v>
      </c>
      <c r="DO2310">
        <v>1045740</v>
      </c>
      <c r="DP2310">
        <v>3345777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</row>
    <row r="2311" spans="1:133" x14ac:dyDescent="0.3">
      <c r="A2311">
        <v>106301357</v>
      </c>
      <c r="B2311" t="s">
        <v>2149</v>
      </c>
      <c r="C2311">
        <v>20173</v>
      </c>
      <c r="D2311" s="1">
        <v>42917</v>
      </c>
      <c r="E2311" s="1">
        <v>43008</v>
      </c>
      <c r="F2311" t="s">
        <v>134</v>
      </c>
      <c r="G2311" t="s">
        <v>155</v>
      </c>
      <c r="H2311">
        <v>13</v>
      </c>
      <c r="I2311">
        <v>1015</v>
      </c>
      <c r="J2311" t="s">
        <v>187</v>
      </c>
      <c r="K2311" t="s">
        <v>137</v>
      </c>
      <c r="L2311" t="s">
        <v>157</v>
      </c>
      <c r="M2311" t="s">
        <v>630</v>
      </c>
      <c r="N2311" t="s">
        <v>631</v>
      </c>
      <c r="O2311" t="s">
        <v>632</v>
      </c>
      <c r="P2311">
        <v>92780</v>
      </c>
      <c r="Q2311" t="s">
        <v>633</v>
      </c>
      <c r="R2311">
        <v>127</v>
      </c>
      <c r="S2311">
        <v>127</v>
      </c>
      <c r="T2311">
        <v>59</v>
      </c>
      <c r="U2311">
        <v>123</v>
      </c>
      <c r="V2311">
        <v>231</v>
      </c>
      <c r="W2311">
        <v>21</v>
      </c>
      <c r="X2311">
        <v>267</v>
      </c>
      <c r="Y2311">
        <v>0</v>
      </c>
      <c r="Z2311">
        <v>0</v>
      </c>
      <c r="AA2311">
        <v>26</v>
      </c>
      <c r="AB2311">
        <v>15</v>
      </c>
      <c r="AC2311">
        <v>0</v>
      </c>
      <c r="AD2311">
        <v>7</v>
      </c>
      <c r="AE2311">
        <v>690</v>
      </c>
      <c r="AF2311">
        <v>0</v>
      </c>
      <c r="AG2311">
        <v>606</v>
      </c>
      <c r="AH2311">
        <v>1073</v>
      </c>
      <c r="AI2311">
        <v>792</v>
      </c>
      <c r="AJ2311">
        <v>2726</v>
      </c>
      <c r="AK2311">
        <v>0</v>
      </c>
      <c r="AL2311">
        <v>0</v>
      </c>
      <c r="AM2311">
        <v>64</v>
      </c>
      <c r="AN2311">
        <v>64</v>
      </c>
      <c r="AO2311">
        <v>0</v>
      </c>
      <c r="AP2311">
        <v>28</v>
      </c>
      <c r="AQ2311">
        <v>5353</v>
      </c>
      <c r="AR2311">
        <v>0</v>
      </c>
      <c r="AS2311">
        <v>92</v>
      </c>
      <c r="AT2311">
        <v>456</v>
      </c>
      <c r="AU2311">
        <v>102</v>
      </c>
      <c r="AV2311">
        <v>377</v>
      </c>
      <c r="AW2311">
        <v>0</v>
      </c>
      <c r="AX2311">
        <v>0</v>
      </c>
      <c r="AY2311">
        <v>190</v>
      </c>
      <c r="AZ2311">
        <v>90</v>
      </c>
      <c r="BA2311">
        <v>0</v>
      </c>
      <c r="BB2311">
        <v>92</v>
      </c>
      <c r="BC2311">
        <v>1399</v>
      </c>
      <c r="BD2311">
        <v>8269486</v>
      </c>
      <c r="BE2311">
        <v>14473589</v>
      </c>
      <c r="BF2311">
        <v>4172443</v>
      </c>
      <c r="BG2311">
        <v>28965182</v>
      </c>
      <c r="BH2311">
        <v>0</v>
      </c>
      <c r="BI2311">
        <v>0</v>
      </c>
      <c r="BJ2311">
        <v>1532081</v>
      </c>
      <c r="BK2311">
        <v>1127245</v>
      </c>
      <c r="BL2311">
        <v>0</v>
      </c>
      <c r="BM2311">
        <v>370327</v>
      </c>
      <c r="BN2311">
        <v>58910353</v>
      </c>
      <c r="BO2311">
        <v>615428</v>
      </c>
      <c r="BP2311">
        <v>5181751</v>
      </c>
      <c r="BQ2311">
        <v>494107</v>
      </c>
      <c r="BR2311">
        <v>2317767</v>
      </c>
      <c r="BS2311">
        <v>0</v>
      </c>
      <c r="BT2311">
        <v>0</v>
      </c>
      <c r="BU2311">
        <v>1900644</v>
      </c>
      <c r="BV2311">
        <v>1069912</v>
      </c>
      <c r="BW2311">
        <v>0</v>
      </c>
      <c r="BX2311">
        <v>275733</v>
      </c>
      <c r="BY2311">
        <v>11855342</v>
      </c>
      <c r="BZ2311">
        <v>252488</v>
      </c>
      <c r="CA2311">
        <v>7662591</v>
      </c>
      <c r="CB2311">
        <v>16951300</v>
      </c>
      <c r="CC2311">
        <v>3805103</v>
      </c>
      <c r="CD2311">
        <v>24425684</v>
      </c>
      <c r="CE2311">
        <v>0</v>
      </c>
      <c r="CF2311">
        <v>0</v>
      </c>
      <c r="CG2311">
        <v>0</v>
      </c>
      <c r="CH2311">
        <v>422209</v>
      </c>
      <c r="CI2311">
        <v>2723969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425194</v>
      </c>
      <c r="CP2311">
        <v>56668538</v>
      </c>
      <c r="CQ2311">
        <v>23405185</v>
      </c>
      <c r="CR2311">
        <v>0</v>
      </c>
      <c r="CS2311">
        <v>0</v>
      </c>
      <c r="CT2311">
        <v>0</v>
      </c>
      <c r="CU2311">
        <v>23405185</v>
      </c>
      <c r="CV2311">
        <v>1222322</v>
      </c>
      <c r="CW2311">
        <v>26169072</v>
      </c>
      <c r="CX2311">
        <v>417723</v>
      </c>
      <c r="CY2311">
        <v>6808014</v>
      </c>
      <c r="CZ2311">
        <v>0</v>
      </c>
      <c r="DA2311">
        <v>0</v>
      </c>
      <c r="DB2311">
        <v>3257660</v>
      </c>
      <c r="DC2311">
        <v>-530708</v>
      </c>
      <c r="DD2311">
        <v>0</v>
      </c>
      <c r="DE2311">
        <v>158259</v>
      </c>
      <c r="DF2311">
        <v>37502342</v>
      </c>
      <c r="DG2311">
        <v>122920</v>
      </c>
      <c r="DH2311">
        <v>34635174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1129726</v>
      </c>
      <c r="DP2311">
        <v>26574903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</row>
    <row r="2312" spans="1:133" x14ac:dyDescent="0.3">
      <c r="A2312">
        <v>106301175</v>
      </c>
      <c r="B2312" t="s">
        <v>634</v>
      </c>
      <c r="C2312">
        <v>20173</v>
      </c>
      <c r="D2312" s="1">
        <v>42917</v>
      </c>
      <c r="E2312" s="1">
        <v>43008</v>
      </c>
      <c r="F2312" t="s">
        <v>134</v>
      </c>
      <c r="G2312" t="s">
        <v>155</v>
      </c>
      <c r="H2312">
        <v>13</v>
      </c>
      <c r="I2312">
        <v>1014</v>
      </c>
      <c r="J2312" t="s">
        <v>187</v>
      </c>
      <c r="K2312" t="s">
        <v>137</v>
      </c>
      <c r="L2312" t="s">
        <v>157</v>
      </c>
      <c r="M2312" t="s">
        <v>635</v>
      </c>
      <c r="N2312" t="s">
        <v>636</v>
      </c>
      <c r="O2312" t="s">
        <v>637</v>
      </c>
      <c r="P2312">
        <v>92708</v>
      </c>
      <c r="Q2312" t="s">
        <v>2150</v>
      </c>
      <c r="R2312">
        <v>400</v>
      </c>
      <c r="S2312">
        <v>400</v>
      </c>
      <c r="T2312">
        <v>258</v>
      </c>
      <c r="U2312">
        <v>960</v>
      </c>
      <c r="V2312">
        <v>492</v>
      </c>
      <c r="W2312">
        <v>417</v>
      </c>
      <c r="X2312">
        <v>1933</v>
      </c>
      <c r="Y2312">
        <v>1</v>
      </c>
      <c r="Z2312">
        <v>0</v>
      </c>
      <c r="AA2312">
        <v>8</v>
      </c>
      <c r="AB2312">
        <v>730</v>
      </c>
      <c r="AC2312">
        <v>14</v>
      </c>
      <c r="AD2312">
        <v>361</v>
      </c>
      <c r="AE2312">
        <v>4916</v>
      </c>
      <c r="AF2312">
        <v>0</v>
      </c>
      <c r="AG2312">
        <v>5986</v>
      </c>
      <c r="AH2312">
        <v>2197</v>
      </c>
      <c r="AI2312">
        <v>2317</v>
      </c>
      <c r="AJ2312">
        <v>7720</v>
      </c>
      <c r="AK2312">
        <v>3</v>
      </c>
      <c r="AL2312">
        <v>0</v>
      </c>
      <c r="AM2312">
        <v>9</v>
      </c>
      <c r="AN2312">
        <v>2621</v>
      </c>
      <c r="AO2312">
        <v>32</v>
      </c>
      <c r="AP2312">
        <v>1074</v>
      </c>
      <c r="AQ2312">
        <v>21959</v>
      </c>
      <c r="AR2312">
        <v>0</v>
      </c>
      <c r="AS2312">
        <v>1841</v>
      </c>
      <c r="AT2312">
        <v>1677</v>
      </c>
      <c r="AU2312">
        <v>1085</v>
      </c>
      <c r="AV2312">
        <v>9423</v>
      </c>
      <c r="AW2312">
        <v>7</v>
      </c>
      <c r="AX2312">
        <v>0</v>
      </c>
      <c r="AY2312">
        <v>440</v>
      </c>
      <c r="AZ2312">
        <v>3081</v>
      </c>
      <c r="BA2312">
        <v>92</v>
      </c>
      <c r="BB2312">
        <v>645</v>
      </c>
      <c r="BC2312">
        <v>18291</v>
      </c>
      <c r="BD2312">
        <v>117269974</v>
      </c>
      <c r="BE2312">
        <v>53561905</v>
      </c>
      <c r="BF2312">
        <v>29519333</v>
      </c>
      <c r="BG2312">
        <v>149397657</v>
      </c>
      <c r="BH2312">
        <v>43435</v>
      </c>
      <c r="BI2312">
        <v>0</v>
      </c>
      <c r="BJ2312">
        <v>453879</v>
      </c>
      <c r="BK2312">
        <v>55183987</v>
      </c>
      <c r="BL2312">
        <v>656568</v>
      </c>
      <c r="BM2312">
        <v>15089764</v>
      </c>
      <c r="BN2312">
        <v>421176502</v>
      </c>
      <c r="BO2312">
        <v>25946686</v>
      </c>
      <c r="BP2312">
        <v>23969305</v>
      </c>
      <c r="BQ2312">
        <v>6448524</v>
      </c>
      <c r="BR2312">
        <v>90722774</v>
      </c>
      <c r="BS2312">
        <v>78943</v>
      </c>
      <c r="BT2312">
        <v>0</v>
      </c>
      <c r="BU2312">
        <v>1483057</v>
      </c>
      <c r="BV2312">
        <v>30354819</v>
      </c>
      <c r="BW2312">
        <v>788409</v>
      </c>
      <c r="BX2312">
        <v>4203119</v>
      </c>
      <c r="BY2312">
        <v>183995636</v>
      </c>
      <c r="BZ2312">
        <v>2723177</v>
      </c>
      <c r="CA2312">
        <v>125181159</v>
      </c>
      <c r="CB2312">
        <v>68952356</v>
      </c>
      <c r="CC2312">
        <v>33450677</v>
      </c>
      <c r="CD2312">
        <v>220628382</v>
      </c>
      <c r="CE2312">
        <v>-2928036</v>
      </c>
      <c r="CF2312">
        <v>114715</v>
      </c>
      <c r="CG2312">
        <v>0</v>
      </c>
      <c r="CH2312">
        <v>915799</v>
      </c>
      <c r="CI2312">
        <v>80787661</v>
      </c>
      <c r="CJ2312">
        <v>0</v>
      </c>
      <c r="CK2312">
        <v>1444977</v>
      </c>
      <c r="CL2312">
        <v>0</v>
      </c>
      <c r="CM2312">
        <v>0</v>
      </c>
      <c r="CN2312">
        <v>0</v>
      </c>
      <c r="CO2312">
        <v>14703714</v>
      </c>
      <c r="CP2312">
        <v>545974581</v>
      </c>
      <c r="CQ2312">
        <v>994545</v>
      </c>
      <c r="CR2312">
        <v>5640061</v>
      </c>
      <c r="CS2312">
        <v>0</v>
      </c>
      <c r="CT2312">
        <v>19457954</v>
      </c>
      <c r="CU2312">
        <v>26092560</v>
      </c>
      <c r="CV2312">
        <v>18035501</v>
      </c>
      <c r="CW2312">
        <v>9573399</v>
      </c>
      <c r="CX2312">
        <v>5445216</v>
      </c>
      <c r="CY2312">
        <v>25132110</v>
      </c>
      <c r="CZ2312">
        <v>7663</v>
      </c>
      <c r="DA2312">
        <v>0</v>
      </c>
      <c r="DB2312">
        <v>944071</v>
      </c>
      <c r="DC2312">
        <v>21562988</v>
      </c>
      <c r="DD2312">
        <v>0</v>
      </c>
      <c r="DE2312">
        <v>4589169</v>
      </c>
      <c r="DF2312">
        <v>85290117</v>
      </c>
      <c r="DG2312">
        <v>456765</v>
      </c>
      <c r="DH2312">
        <v>92068510</v>
      </c>
      <c r="DI2312">
        <v>0</v>
      </c>
      <c r="DJ2312">
        <v>-3885</v>
      </c>
      <c r="DK2312">
        <v>0</v>
      </c>
      <c r="DL2312">
        <v>0</v>
      </c>
      <c r="DM2312">
        <v>0</v>
      </c>
      <c r="DN2312">
        <v>0</v>
      </c>
      <c r="DO2312">
        <v>1589836</v>
      </c>
      <c r="DP2312">
        <v>86917582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7614464</v>
      </c>
      <c r="EB2312">
        <v>0</v>
      </c>
      <c r="EC2312">
        <v>0</v>
      </c>
    </row>
    <row r="2313" spans="1:133" x14ac:dyDescent="0.3">
      <c r="A2313">
        <v>106014034</v>
      </c>
      <c r="B2313" t="s">
        <v>645</v>
      </c>
      <c r="C2313">
        <v>20173</v>
      </c>
      <c r="D2313" s="1">
        <v>42917</v>
      </c>
      <c r="E2313" s="1">
        <v>43008</v>
      </c>
      <c r="F2313" t="s">
        <v>134</v>
      </c>
      <c r="G2313" t="s">
        <v>163</v>
      </c>
      <c r="H2313">
        <v>5</v>
      </c>
      <c r="I2313">
        <v>421</v>
      </c>
      <c r="J2313" t="s">
        <v>187</v>
      </c>
      <c r="K2313" t="s">
        <v>137</v>
      </c>
      <c r="L2313" t="s">
        <v>157</v>
      </c>
      <c r="M2313" t="s">
        <v>646</v>
      </c>
      <c r="N2313" t="s">
        <v>647</v>
      </c>
      <c r="O2313" t="s">
        <v>648</v>
      </c>
      <c r="P2313">
        <v>94538</v>
      </c>
      <c r="Q2313" t="s">
        <v>649</v>
      </c>
      <c r="R2313">
        <v>148</v>
      </c>
      <c r="S2313">
        <v>148</v>
      </c>
      <c r="T2313">
        <v>148</v>
      </c>
      <c r="U2313">
        <v>309</v>
      </c>
      <c r="V2313">
        <v>21</v>
      </c>
      <c r="W2313">
        <v>239</v>
      </c>
      <c r="X2313">
        <v>0</v>
      </c>
      <c r="Y2313">
        <v>0</v>
      </c>
      <c r="Z2313">
        <v>0</v>
      </c>
      <c r="AA2313">
        <v>141</v>
      </c>
      <c r="AB2313">
        <v>528</v>
      </c>
      <c r="AC2313">
        <v>1</v>
      </c>
      <c r="AD2313">
        <v>3</v>
      </c>
      <c r="AE2313">
        <v>1242</v>
      </c>
      <c r="AF2313">
        <v>0</v>
      </c>
      <c r="AG2313">
        <v>2783</v>
      </c>
      <c r="AH2313">
        <v>150</v>
      </c>
      <c r="AI2313">
        <v>1433</v>
      </c>
      <c r="AJ2313">
        <v>0</v>
      </c>
      <c r="AK2313">
        <v>0</v>
      </c>
      <c r="AL2313">
        <v>0</v>
      </c>
      <c r="AM2313">
        <v>944</v>
      </c>
      <c r="AN2313">
        <v>4075</v>
      </c>
      <c r="AO2313">
        <v>4</v>
      </c>
      <c r="AP2313">
        <v>23</v>
      </c>
      <c r="AQ2313">
        <v>9412</v>
      </c>
      <c r="AR2313">
        <v>0</v>
      </c>
      <c r="AS2313">
        <v>21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687</v>
      </c>
      <c r="AZ2313">
        <v>1434</v>
      </c>
      <c r="BA2313">
        <v>0</v>
      </c>
      <c r="BB2313">
        <v>0</v>
      </c>
      <c r="BC2313">
        <v>2331</v>
      </c>
      <c r="BD2313">
        <v>6679200</v>
      </c>
      <c r="BE2313">
        <v>360000</v>
      </c>
      <c r="BF2313">
        <v>3439200</v>
      </c>
      <c r="BG2313">
        <v>0</v>
      </c>
      <c r="BH2313">
        <v>0</v>
      </c>
      <c r="BI2313">
        <v>0</v>
      </c>
      <c r="BJ2313">
        <v>2265600</v>
      </c>
      <c r="BK2313">
        <v>9775200</v>
      </c>
      <c r="BL2313">
        <v>9600</v>
      </c>
      <c r="BM2313">
        <v>55200</v>
      </c>
      <c r="BN2313">
        <v>22584000</v>
      </c>
      <c r="BO2313">
        <v>12064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395200</v>
      </c>
      <c r="BV2313">
        <v>826020</v>
      </c>
      <c r="BW2313">
        <v>0</v>
      </c>
      <c r="BX2313">
        <v>0</v>
      </c>
      <c r="BY2313">
        <v>1341860</v>
      </c>
      <c r="BZ2313">
        <v>261029</v>
      </c>
      <c r="CA2313">
        <v>3305074</v>
      </c>
      <c r="CB2313">
        <v>214282</v>
      </c>
      <c r="CC2313">
        <v>1601881</v>
      </c>
      <c r="CD2313">
        <v>0</v>
      </c>
      <c r="CE2313">
        <v>0</v>
      </c>
      <c r="CF2313">
        <v>0</v>
      </c>
      <c r="CG2313">
        <v>0</v>
      </c>
      <c r="CH2313">
        <v>1121459</v>
      </c>
      <c r="CI2313">
        <v>4748174</v>
      </c>
      <c r="CJ2313">
        <v>0</v>
      </c>
      <c r="CK2313">
        <v>9600</v>
      </c>
      <c r="CL2313">
        <v>0</v>
      </c>
      <c r="CM2313">
        <v>0</v>
      </c>
      <c r="CN2313">
        <v>0</v>
      </c>
      <c r="CO2313">
        <v>63989</v>
      </c>
      <c r="CP2313">
        <v>11325488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3233737</v>
      </c>
      <c r="CW2313">
        <v>145718</v>
      </c>
      <c r="CX2313">
        <v>1837319</v>
      </c>
      <c r="CY2313">
        <v>0</v>
      </c>
      <c r="CZ2313">
        <v>0</v>
      </c>
      <c r="DA2313">
        <v>0</v>
      </c>
      <c r="DB2313">
        <v>1539341</v>
      </c>
      <c r="DC2313">
        <v>5844257</v>
      </c>
      <c r="DD2313">
        <v>0</v>
      </c>
      <c r="DE2313">
        <v>0</v>
      </c>
      <c r="DF2313">
        <v>12600372</v>
      </c>
      <c r="DG2313">
        <v>2151</v>
      </c>
      <c r="DH2313">
        <v>8975236</v>
      </c>
      <c r="DI2313">
        <v>517262</v>
      </c>
      <c r="DJ2313">
        <v>12847</v>
      </c>
      <c r="DK2313">
        <v>0</v>
      </c>
      <c r="DL2313">
        <v>0</v>
      </c>
      <c r="DM2313">
        <v>0</v>
      </c>
      <c r="DN2313">
        <v>0</v>
      </c>
      <c r="DO2313">
        <v>136621</v>
      </c>
      <c r="DP2313">
        <v>3322647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</row>
    <row r="2314" spans="1:133" x14ac:dyDescent="0.3">
      <c r="A2314">
        <v>106400480</v>
      </c>
      <c r="B2314" t="s">
        <v>650</v>
      </c>
      <c r="C2314">
        <v>20173</v>
      </c>
      <c r="D2314" s="1">
        <v>42917</v>
      </c>
      <c r="E2314" s="1">
        <v>43008</v>
      </c>
      <c r="F2314" t="s">
        <v>134</v>
      </c>
      <c r="G2314" t="s">
        <v>220</v>
      </c>
      <c r="H2314">
        <v>8</v>
      </c>
      <c r="I2314">
        <v>801</v>
      </c>
      <c r="J2314" t="s">
        <v>164</v>
      </c>
      <c r="K2314" t="s">
        <v>137</v>
      </c>
      <c r="L2314" t="s">
        <v>157</v>
      </c>
      <c r="M2314" t="s">
        <v>651</v>
      </c>
      <c r="N2314" t="s">
        <v>652</v>
      </c>
      <c r="O2314" t="s">
        <v>653</v>
      </c>
      <c r="P2314">
        <v>93401</v>
      </c>
      <c r="Q2314" t="s">
        <v>654</v>
      </c>
      <c r="R2314">
        <v>98</v>
      </c>
      <c r="S2314">
        <v>98</v>
      </c>
      <c r="T2314">
        <v>43</v>
      </c>
      <c r="U2314">
        <v>513</v>
      </c>
      <c r="V2314">
        <v>69</v>
      </c>
      <c r="W2314">
        <v>30</v>
      </c>
      <c r="X2314">
        <v>106</v>
      </c>
      <c r="Y2314">
        <v>0</v>
      </c>
      <c r="Z2314">
        <v>0</v>
      </c>
      <c r="AA2314">
        <v>51</v>
      </c>
      <c r="AB2314">
        <v>289</v>
      </c>
      <c r="AC2314">
        <v>0</v>
      </c>
      <c r="AD2314">
        <v>6</v>
      </c>
      <c r="AE2314">
        <v>1064</v>
      </c>
      <c r="AF2314">
        <v>0</v>
      </c>
      <c r="AG2314">
        <v>2005</v>
      </c>
      <c r="AH2314">
        <v>220</v>
      </c>
      <c r="AI2314">
        <v>81</v>
      </c>
      <c r="AJ2314">
        <v>460</v>
      </c>
      <c r="AK2314">
        <v>0</v>
      </c>
      <c r="AL2314">
        <v>0</v>
      </c>
      <c r="AM2314">
        <v>157</v>
      </c>
      <c r="AN2314">
        <v>817</v>
      </c>
      <c r="AO2314">
        <v>0</v>
      </c>
      <c r="AP2314">
        <v>9</v>
      </c>
      <c r="AQ2314">
        <v>3749</v>
      </c>
      <c r="AR2314">
        <v>0</v>
      </c>
      <c r="AS2314">
        <v>11761</v>
      </c>
      <c r="AT2314">
        <v>1005</v>
      </c>
      <c r="AU2314">
        <v>406</v>
      </c>
      <c r="AV2314">
        <v>2748</v>
      </c>
      <c r="AW2314">
        <v>0</v>
      </c>
      <c r="AX2314">
        <v>0</v>
      </c>
      <c r="AY2314">
        <v>1424</v>
      </c>
      <c r="AZ2314">
        <v>8227</v>
      </c>
      <c r="BA2314">
        <v>0</v>
      </c>
      <c r="BB2314">
        <v>2182</v>
      </c>
      <c r="BC2314">
        <v>27753</v>
      </c>
      <c r="BD2314">
        <v>49235340</v>
      </c>
      <c r="BE2314">
        <v>7217493</v>
      </c>
      <c r="BF2314">
        <v>2025011</v>
      </c>
      <c r="BG2314">
        <v>9648550</v>
      </c>
      <c r="BH2314">
        <v>0</v>
      </c>
      <c r="BI2314">
        <v>0</v>
      </c>
      <c r="BJ2314">
        <v>3626170</v>
      </c>
      <c r="BK2314">
        <v>17441351</v>
      </c>
      <c r="BL2314">
        <v>0</v>
      </c>
      <c r="BM2314">
        <v>419602</v>
      </c>
      <c r="BN2314">
        <v>89613517</v>
      </c>
      <c r="BO2314">
        <v>34105499</v>
      </c>
      <c r="BP2314">
        <v>4426866</v>
      </c>
      <c r="BQ2314">
        <v>828621</v>
      </c>
      <c r="BR2314">
        <v>7819796</v>
      </c>
      <c r="BS2314">
        <v>0</v>
      </c>
      <c r="BT2314">
        <v>0</v>
      </c>
      <c r="BU2314">
        <v>4224435</v>
      </c>
      <c r="BV2314">
        <v>19475252</v>
      </c>
      <c r="BW2314">
        <v>0</v>
      </c>
      <c r="BX2314">
        <v>1398588</v>
      </c>
      <c r="BY2314">
        <v>72279057</v>
      </c>
      <c r="BZ2314">
        <v>1402345</v>
      </c>
      <c r="CA2314">
        <v>71776558</v>
      </c>
      <c r="CB2314">
        <v>10052756</v>
      </c>
      <c r="CC2314">
        <v>1440805</v>
      </c>
      <c r="CD2314">
        <v>17452463</v>
      </c>
      <c r="CE2314">
        <v>0</v>
      </c>
      <c r="CF2314">
        <v>0</v>
      </c>
      <c r="CG2314">
        <v>0</v>
      </c>
      <c r="CH2314">
        <v>6012229</v>
      </c>
      <c r="CI2314">
        <v>23604288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942837</v>
      </c>
      <c r="CP2314">
        <v>132684281</v>
      </c>
      <c r="CQ2314">
        <v>0</v>
      </c>
      <c r="CR2314">
        <v>1038985</v>
      </c>
      <c r="CS2314">
        <v>0</v>
      </c>
      <c r="CT2314">
        <v>1356968</v>
      </c>
      <c r="CU2314">
        <v>2395953</v>
      </c>
      <c r="CV2314">
        <v>11506218</v>
      </c>
      <c r="CW2314">
        <v>1583658</v>
      </c>
      <c r="CX2314">
        <v>46590</v>
      </c>
      <c r="CY2314">
        <v>1052288</v>
      </c>
      <c r="CZ2314">
        <v>0</v>
      </c>
      <c r="DA2314">
        <v>0</v>
      </c>
      <c r="DB2314">
        <v>1692185</v>
      </c>
      <c r="DC2314">
        <v>15598925</v>
      </c>
      <c r="DD2314">
        <v>0</v>
      </c>
      <c r="DE2314">
        <v>124382</v>
      </c>
      <c r="DF2314">
        <v>31604246</v>
      </c>
      <c r="DG2314">
        <v>809286</v>
      </c>
      <c r="DH2314">
        <v>36147116</v>
      </c>
      <c r="DI2314">
        <v>0</v>
      </c>
      <c r="DJ2314">
        <v>-6559</v>
      </c>
      <c r="DK2314">
        <v>0</v>
      </c>
      <c r="DL2314">
        <v>0</v>
      </c>
      <c r="DM2314">
        <v>0</v>
      </c>
      <c r="DN2314">
        <v>0</v>
      </c>
      <c r="DO2314">
        <v>2135922</v>
      </c>
      <c r="DP2314">
        <v>6113774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</row>
    <row r="2315" spans="1:133" x14ac:dyDescent="0.3">
      <c r="A2315">
        <v>106104047</v>
      </c>
      <c r="B2315" t="s">
        <v>655</v>
      </c>
      <c r="C2315">
        <v>20173</v>
      </c>
      <c r="D2315" s="1">
        <v>42917</v>
      </c>
      <c r="E2315" s="1">
        <v>43008</v>
      </c>
      <c r="F2315" t="s">
        <v>134</v>
      </c>
      <c r="G2315" t="s">
        <v>151</v>
      </c>
      <c r="H2315">
        <v>9</v>
      </c>
      <c r="I2315">
        <v>605</v>
      </c>
      <c r="J2315" t="s">
        <v>171</v>
      </c>
      <c r="K2315" t="s">
        <v>137</v>
      </c>
      <c r="L2315" t="s">
        <v>157</v>
      </c>
      <c r="M2315" t="s">
        <v>656</v>
      </c>
      <c r="N2315" t="s">
        <v>657</v>
      </c>
      <c r="O2315" t="s">
        <v>357</v>
      </c>
      <c r="P2315">
        <v>93710</v>
      </c>
      <c r="Q2315" t="s">
        <v>658</v>
      </c>
      <c r="R2315">
        <v>27</v>
      </c>
      <c r="S2315">
        <v>27</v>
      </c>
      <c r="T2315">
        <v>27</v>
      </c>
      <c r="U2315">
        <v>214</v>
      </c>
      <c r="V2315">
        <v>35</v>
      </c>
      <c r="W2315">
        <v>0</v>
      </c>
      <c r="X2315">
        <v>10</v>
      </c>
      <c r="Y2315">
        <v>0</v>
      </c>
      <c r="Z2315">
        <v>0</v>
      </c>
      <c r="AA2315">
        <v>26</v>
      </c>
      <c r="AB2315">
        <v>200</v>
      </c>
      <c r="AC2315">
        <v>0</v>
      </c>
      <c r="AD2315">
        <v>0</v>
      </c>
      <c r="AE2315">
        <v>485</v>
      </c>
      <c r="AF2315">
        <v>0</v>
      </c>
      <c r="AG2315">
        <v>342</v>
      </c>
      <c r="AH2315">
        <v>51</v>
      </c>
      <c r="AI2315">
        <v>0</v>
      </c>
      <c r="AJ2315">
        <v>13</v>
      </c>
      <c r="AK2315">
        <v>0</v>
      </c>
      <c r="AL2315">
        <v>0</v>
      </c>
      <c r="AM2315">
        <v>34</v>
      </c>
      <c r="AN2315">
        <v>265</v>
      </c>
      <c r="AO2315">
        <v>0</v>
      </c>
      <c r="AP2315">
        <v>0</v>
      </c>
      <c r="AQ2315">
        <v>705</v>
      </c>
      <c r="AR2315">
        <v>0</v>
      </c>
      <c r="AS2315">
        <v>1785</v>
      </c>
      <c r="AT2315">
        <v>309</v>
      </c>
      <c r="AU2315">
        <v>33</v>
      </c>
      <c r="AV2315">
        <v>624</v>
      </c>
      <c r="AW2315">
        <v>0</v>
      </c>
      <c r="AX2315">
        <v>0</v>
      </c>
      <c r="AY2315">
        <v>262</v>
      </c>
      <c r="AZ2315">
        <v>1587</v>
      </c>
      <c r="BA2315">
        <v>0</v>
      </c>
      <c r="BB2315">
        <v>36</v>
      </c>
      <c r="BC2315">
        <v>4636</v>
      </c>
      <c r="BD2315">
        <v>11351447</v>
      </c>
      <c r="BE2315">
        <v>1899931</v>
      </c>
      <c r="BF2315">
        <v>0</v>
      </c>
      <c r="BG2315">
        <v>336996</v>
      </c>
      <c r="BH2315">
        <v>0</v>
      </c>
      <c r="BI2315">
        <v>0</v>
      </c>
      <c r="BJ2315">
        <v>1139976</v>
      </c>
      <c r="BK2315">
        <v>9400060</v>
      </c>
      <c r="BL2315">
        <v>0</v>
      </c>
      <c r="BM2315">
        <v>0</v>
      </c>
      <c r="BN2315">
        <v>24128410</v>
      </c>
      <c r="BO2315">
        <v>17173458</v>
      </c>
      <c r="BP2315">
        <v>3306844</v>
      </c>
      <c r="BQ2315">
        <v>224618</v>
      </c>
      <c r="BR2315">
        <v>6757533</v>
      </c>
      <c r="BS2315">
        <v>0</v>
      </c>
      <c r="BT2315">
        <v>0</v>
      </c>
      <c r="BU2315">
        <v>2563911</v>
      </c>
      <c r="BV2315">
        <v>19991259</v>
      </c>
      <c r="BW2315">
        <v>0</v>
      </c>
      <c r="BX2315">
        <v>381296</v>
      </c>
      <c r="BY2315">
        <v>50398919</v>
      </c>
      <c r="BZ2315">
        <v>275432</v>
      </c>
      <c r="CA2315">
        <v>21374282</v>
      </c>
      <c r="CB2315">
        <v>4008886</v>
      </c>
      <c r="CC2315">
        <v>211180</v>
      </c>
      <c r="CD2315">
        <v>6644171</v>
      </c>
      <c r="CE2315">
        <v>0</v>
      </c>
      <c r="CF2315">
        <v>0</v>
      </c>
      <c r="CG2315">
        <v>0</v>
      </c>
      <c r="CH2315">
        <v>2546375</v>
      </c>
      <c r="CI2315">
        <v>20333682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330280</v>
      </c>
      <c r="CP2315">
        <v>55724288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6875191</v>
      </c>
      <c r="CW2315">
        <v>1197889</v>
      </c>
      <c r="CX2315">
        <v>13438</v>
      </c>
      <c r="CY2315">
        <v>450358</v>
      </c>
      <c r="CZ2315">
        <v>0</v>
      </c>
      <c r="DA2315">
        <v>0</v>
      </c>
      <c r="DB2315">
        <v>1157512</v>
      </c>
      <c r="DC2315">
        <v>9057637</v>
      </c>
      <c r="DD2315">
        <v>0</v>
      </c>
      <c r="DE2315">
        <v>51016</v>
      </c>
      <c r="DF2315">
        <v>18803041</v>
      </c>
      <c r="DG2315">
        <v>369748</v>
      </c>
      <c r="DH2315">
        <v>17164146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390282</v>
      </c>
      <c r="DP2315">
        <v>14737685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</row>
    <row r="2316" spans="1:133" x14ac:dyDescent="0.3">
      <c r="A2316">
        <v>106301283</v>
      </c>
      <c r="B2316" t="s">
        <v>659</v>
      </c>
      <c r="C2316">
        <v>20173</v>
      </c>
      <c r="D2316" s="1">
        <v>42917</v>
      </c>
      <c r="E2316" s="1">
        <v>43008</v>
      </c>
      <c r="F2316" t="s">
        <v>134</v>
      </c>
      <c r="G2316" t="s">
        <v>155</v>
      </c>
      <c r="H2316">
        <v>13</v>
      </c>
      <c r="I2316">
        <v>1012</v>
      </c>
      <c r="J2316" t="s">
        <v>187</v>
      </c>
      <c r="K2316" t="s">
        <v>137</v>
      </c>
      <c r="L2316" t="s">
        <v>157</v>
      </c>
      <c r="M2316" t="s">
        <v>660</v>
      </c>
      <c r="N2316" t="s">
        <v>661</v>
      </c>
      <c r="O2316" t="s">
        <v>662</v>
      </c>
      <c r="P2316">
        <v>92843</v>
      </c>
      <c r="Q2316" t="s">
        <v>663</v>
      </c>
      <c r="R2316">
        <v>167</v>
      </c>
      <c r="S2316">
        <v>167</v>
      </c>
      <c r="T2316">
        <v>167</v>
      </c>
      <c r="U2316">
        <v>325</v>
      </c>
      <c r="V2316">
        <v>123</v>
      </c>
      <c r="W2316">
        <v>194</v>
      </c>
      <c r="X2316">
        <v>360</v>
      </c>
      <c r="Y2316">
        <v>0</v>
      </c>
      <c r="Z2316">
        <v>0</v>
      </c>
      <c r="AA2316">
        <v>49</v>
      </c>
      <c r="AB2316">
        <v>39</v>
      </c>
      <c r="AC2316">
        <v>0</v>
      </c>
      <c r="AD2316">
        <v>306</v>
      </c>
      <c r="AE2316">
        <v>1396</v>
      </c>
      <c r="AF2316">
        <v>0</v>
      </c>
      <c r="AG2316">
        <v>1597</v>
      </c>
      <c r="AH2316">
        <v>447</v>
      </c>
      <c r="AI2316">
        <v>700</v>
      </c>
      <c r="AJ2316">
        <v>1192</v>
      </c>
      <c r="AK2316">
        <v>0</v>
      </c>
      <c r="AL2316">
        <v>0</v>
      </c>
      <c r="AM2316">
        <v>132</v>
      </c>
      <c r="AN2316">
        <v>203</v>
      </c>
      <c r="AO2316">
        <v>0</v>
      </c>
      <c r="AP2316">
        <v>487</v>
      </c>
      <c r="AQ2316">
        <v>4758</v>
      </c>
      <c r="AR2316">
        <v>0</v>
      </c>
      <c r="AS2316">
        <v>527</v>
      </c>
      <c r="AT2316">
        <v>379</v>
      </c>
      <c r="AU2316">
        <v>1790</v>
      </c>
      <c r="AV2316">
        <v>3950</v>
      </c>
      <c r="AW2316">
        <v>0</v>
      </c>
      <c r="AX2316">
        <v>0</v>
      </c>
      <c r="AY2316">
        <v>583</v>
      </c>
      <c r="AZ2316">
        <v>597</v>
      </c>
      <c r="BA2316">
        <v>0</v>
      </c>
      <c r="BB2316">
        <v>666</v>
      </c>
      <c r="BC2316">
        <v>8492</v>
      </c>
      <c r="BD2316">
        <v>20392523</v>
      </c>
      <c r="BE2316">
        <v>5964419</v>
      </c>
      <c r="BF2316">
        <v>8437981</v>
      </c>
      <c r="BG2316">
        <v>16102083</v>
      </c>
      <c r="BH2316">
        <v>0</v>
      </c>
      <c r="BI2316">
        <v>0</v>
      </c>
      <c r="BJ2316">
        <v>2010346</v>
      </c>
      <c r="BK2316">
        <v>2332015</v>
      </c>
      <c r="BL2316">
        <v>0</v>
      </c>
      <c r="BM2316">
        <v>6542110</v>
      </c>
      <c r="BN2316">
        <v>61781477</v>
      </c>
      <c r="BO2316">
        <v>2894705</v>
      </c>
      <c r="BP2316">
        <v>2011868</v>
      </c>
      <c r="BQ2316">
        <v>3520866</v>
      </c>
      <c r="BR2316">
        <v>14034561</v>
      </c>
      <c r="BS2316">
        <v>0</v>
      </c>
      <c r="BT2316">
        <v>0</v>
      </c>
      <c r="BU2316">
        <v>2199085</v>
      </c>
      <c r="BV2316">
        <v>1847826</v>
      </c>
      <c r="BW2316">
        <v>0</v>
      </c>
      <c r="BX2316">
        <v>1999685</v>
      </c>
      <c r="BY2316">
        <v>28508596</v>
      </c>
      <c r="BZ2316">
        <v>7671937</v>
      </c>
      <c r="CA2316">
        <v>17677021</v>
      </c>
      <c r="CB2316">
        <v>3922523</v>
      </c>
      <c r="CC2316">
        <v>9580854</v>
      </c>
      <c r="CD2316">
        <v>28311223</v>
      </c>
      <c r="CE2316">
        <v>-346202</v>
      </c>
      <c r="CF2316">
        <v>0</v>
      </c>
      <c r="CG2316">
        <v>0</v>
      </c>
      <c r="CH2316">
        <v>2975367</v>
      </c>
      <c r="CI2316">
        <v>3579907</v>
      </c>
      <c r="CJ2316">
        <v>0</v>
      </c>
      <c r="CK2316">
        <v>547598</v>
      </c>
      <c r="CL2316">
        <v>0</v>
      </c>
      <c r="CM2316">
        <v>0</v>
      </c>
      <c r="CN2316">
        <v>0</v>
      </c>
      <c r="CO2316">
        <v>0</v>
      </c>
      <c r="CP2316">
        <v>73920228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5608622</v>
      </c>
      <c r="CW2316">
        <v>4053764</v>
      </c>
      <c r="CX2316">
        <v>2724195</v>
      </c>
      <c r="CY2316">
        <v>1825420</v>
      </c>
      <c r="CZ2316">
        <v>0</v>
      </c>
      <c r="DA2316">
        <v>0</v>
      </c>
      <c r="DB2316">
        <v>1234064</v>
      </c>
      <c r="DC2316">
        <v>599934</v>
      </c>
      <c r="DD2316">
        <v>0</v>
      </c>
      <c r="DE2316">
        <v>323846</v>
      </c>
      <c r="DF2316">
        <v>16369845</v>
      </c>
      <c r="DG2316">
        <v>196212</v>
      </c>
      <c r="DH2316">
        <v>20084145</v>
      </c>
      <c r="DI2316">
        <v>0</v>
      </c>
      <c r="DJ2316">
        <v>129831</v>
      </c>
      <c r="DK2316">
        <v>0</v>
      </c>
      <c r="DL2316">
        <v>0</v>
      </c>
      <c r="DM2316">
        <v>0</v>
      </c>
      <c r="DN2316">
        <v>0</v>
      </c>
      <c r="DO2316">
        <v>180413</v>
      </c>
      <c r="DP2316">
        <v>26191696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</row>
    <row r="2317" spans="1:133" x14ac:dyDescent="0.3">
      <c r="A2317">
        <v>106190315</v>
      </c>
      <c r="B2317" t="s">
        <v>669</v>
      </c>
      <c r="C2317">
        <v>20173</v>
      </c>
      <c r="D2317" s="1">
        <v>42917</v>
      </c>
      <c r="E2317" s="1">
        <v>43008</v>
      </c>
      <c r="F2317" t="s">
        <v>134</v>
      </c>
      <c r="G2317" t="s">
        <v>170</v>
      </c>
      <c r="H2317">
        <v>11</v>
      </c>
      <c r="I2317">
        <v>913</v>
      </c>
      <c r="J2317" t="s">
        <v>187</v>
      </c>
      <c r="K2317" t="s">
        <v>137</v>
      </c>
      <c r="L2317" t="s">
        <v>157</v>
      </c>
      <c r="M2317" t="s">
        <v>670</v>
      </c>
      <c r="N2317" t="s">
        <v>671</v>
      </c>
      <c r="O2317" t="s">
        <v>672</v>
      </c>
      <c r="P2317">
        <v>91754</v>
      </c>
      <c r="Q2317" t="s">
        <v>673</v>
      </c>
      <c r="R2317">
        <v>210</v>
      </c>
      <c r="S2317">
        <v>210</v>
      </c>
      <c r="T2317">
        <v>210</v>
      </c>
      <c r="U2317">
        <v>591</v>
      </c>
      <c r="V2317">
        <v>435</v>
      </c>
      <c r="W2317">
        <v>284</v>
      </c>
      <c r="X2317">
        <v>699</v>
      </c>
      <c r="Y2317">
        <v>0</v>
      </c>
      <c r="Z2317">
        <v>0</v>
      </c>
      <c r="AA2317">
        <v>20</v>
      </c>
      <c r="AB2317">
        <v>260</v>
      </c>
      <c r="AC2317">
        <v>17</v>
      </c>
      <c r="AD2317">
        <v>370</v>
      </c>
      <c r="AE2317">
        <v>2676</v>
      </c>
      <c r="AF2317">
        <v>0</v>
      </c>
      <c r="AG2317">
        <v>4211</v>
      </c>
      <c r="AH2317">
        <v>2549</v>
      </c>
      <c r="AI2317">
        <v>1360</v>
      </c>
      <c r="AJ2317">
        <v>2880</v>
      </c>
      <c r="AK2317">
        <v>0</v>
      </c>
      <c r="AL2317">
        <v>0</v>
      </c>
      <c r="AM2317">
        <v>80</v>
      </c>
      <c r="AN2317">
        <v>993</v>
      </c>
      <c r="AO2317">
        <v>26</v>
      </c>
      <c r="AP2317">
        <v>991</v>
      </c>
      <c r="AQ2317">
        <v>13090</v>
      </c>
      <c r="AR2317">
        <v>0</v>
      </c>
      <c r="AS2317">
        <v>2181</v>
      </c>
      <c r="AT2317">
        <v>1868</v>
      </c>
      <c r="AU2317">
        <v>518</v>
      </c>
      <c r="AV2317">
        <v>2259</v>
      </c>
      <c r="AW2317">
        <v>0</v>
      </c>
      <c r="AX2317">
        <v>0</v>
      </c>
      <c r="AY2317">
        <v>102</v>
      </c>
      <c r="AZ2317">
        <v>710</v>
      </c>
      <c r="BA2317">
        <v>14</v>
      </c>
      <c r="BB2317">
        <v>508</v>
      </c>
      <c r="BC2317">
        <v>8160</v>
      </c>
      <c r="BD2317">
        <v>82129256</v>
      </c>
      <c r="BE2317">
        <v>66454144</v>
      </c>
      <c r="BF2317">
        <v>20924754</v>
      </c>
      <c r="BG2317">
        <v>73936987</v>
      </c>
      <c r="BH2317">
        <v>0</v>
      </c>
      <c r="BI2317">
        <v>0</v>
      </c>
      <c r="BJ2317">
        <v>2895793</v>
      </c>
      <c r="BK2317">
        <v>22826980</v>
      </c>
      <c r="BL2317">
        <v>675040</v>
      </c>
      <c r="BM2317">
        <v>21148978</v>
      </c>
      <c r="BN2317">
        <v>290991932</v>
      </c>
      <c r="BO2317">
        <v>23956144</v>
      </c>
      <c r="BP2317">
        <v>24483079</v>
      </c>
      <c r="BQ2317">
        <v>4324665</v>
      </c>
      <c r="BR2317">
        <v>34407262</v>
      </c>
      <c r="BS2317">
        <v>0</v>
      </c>
      <c r="BT2317">
        <v>0</v>
      </c>
      <c r="BU2317">
        <v>1831140</v>
      </c>
      <c r="BV2317">
        <v>13695750</v>
      </c>
      <c r="BW2317">
        <v>279505</v>
      </c>
      <c r="BX2317">
        <v>3577624</v>
      </c>
      <c r="BY2317">
        <v>106555169</v>
      </c>
      <c r="BZ2317">
        <v>2003432</v>
      </c>
      <c r="CA2317">
        <v>93864621</v>
      </c>
      <c r="CB2317">
        <v>77434796</v>
      </c>
      <c r="CC2317">
        <v>17453006</v>
      </c>
      <c r="CD2317">
        <v>115931237</v>
      </c>
      <c r="CE2317">
        <v>-1450000</v>
      </c>
      <c r="CF2317">
        <v>0</v>
      </c>
      <c r="CG2317">
        <v>0</v>
      </c>
      <c r="CH2317">
        <v>4581397</v>
      </c>
      <c r="CI2317">
        <v>32069221</v>
      </c>
      <c r="CJ2317">
        <v>0</v>
      </c>
      <c r="CK2317">
        <v>581382</v>
      </c>
      <c r="CL2317">
        <v>0</v>
      </c>
      <c r="CM2317">
        <v>0</v>
      </c>
      <c r="CN2317">
        <v>0</v>
      </c>
      <c r="CO2317">
        <v>15971534</v>
      </c>
      <c r="CP2317">
        <v>358440626</v>
      </c>
      <c r="CQ2317">
        <v>2130166</v>
      </c>
      <c r="CR2317">
        <v>29952531</v>
      </c>
      <c r="CS2317">
        <v>0</v>
      </c>
      <c r="CT2317">
        <v>4911925</v>
      </c>
      <c r="CU2317">
        <v>36994622</v>
      </c>
      <c r="CV2317">
        <v>12220779</v>
      </c>
      <c r="CW2317">
        <v>15632593</v>
      </c>
      <c r="CX2317">
        <v>9246413</v>
      </c>
      <c r="CY2317">
        <v>22365543</v>
      </c>
      <c r="CZ2317">
        <v>0</v>
      </c>
      <c r="DA2317">
        <v>0</v>
      </c>
      <c r="DB2317">
        <v>145536</v>
      </c>
      <c r="DC2317">
        <v>9365434</v>
      </c>
      <c r="DD2317">
        <v>373163</v>
      </c>
      <c r="DE2317">
        <v>6751636</v>
      </c>
      <c r="DF2317">
        <v>76101097</v>
      </c>
      <c r="DG2317">
        <v>195237</v>
      </c>
      <c r="DH2317">
        <v>74094925</v>
      </c>
      <c r="DI2317">
        <v>0</v>
      </c>
      <c r="DJ2317">
        <v>1414127</v>
      </c>
      <c r="DK2317">
        <v>0</v>
      </c>
      <c r="DL2317">
        <v>0</v>
      </c>
      <c r="DM2317">
        <v>0</v>
      </c>
      <c r="DN2317">
        <v>0</v>
      </c>
      <c r="DO2317">
        <v>209186</v>
      </c>
      <c r="DP2317">
        <v>17010353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</row>
    <row r="2318" spans="1:133" x14ac:dyDescent="0.3">
      <c r="A2318">
        <v>106190317</v>
      </c>
      <c r="B2318" t="s">
        <v>674</v>
      </c>
      <c r="C2318">
        <v>20173</v>
      </c>
      <c r="D2318" s="1">
        <v>42917</v>
      </c>
      <c r="E2318" s="1">
        <v>43008</v>
      </c>
      <c r="F2318" t="s">
        <v>134</v>
      </c>
      <c r="G2318" t="s">
        <v>170</v>
      </c>
      <c r="H2318">
        <v>11</v>
      </c>
      <c r="I2318">
        <v>925</v>
      </c>
      <c r="J2318" t="s">
        <v>164</v>
      </c>
      <c r="K2318" t="s">
        <v>137</v>
      </c>
      <c r="L2318" t="s">
        <v>157</v>
      </c>
      <c r="M2318" t="s">
        <v>675</v>
      </c>
      <c r="N2318" t="s">
        <v>676</v>
      </c>
      <c r="O2318" t="s">
        <v>280</v>
      </c>
      <c r="P2318">
        <v>90026</v>
      </c>
      <c r="Q2318" t="s">
        <v>2152</v>
      </c>
      <c r="R2318">
        <v>55</v>
      </c>
      <c r="S2318">
        <v>55</v>
      </c>
      <c r="T2318">
        <v>55</v>
      </c>
      <c r="U2318">
        <v>0</v>
      </c>
      <c r="V2318">
        <v>0</v>
      </c>
      <c r="W2318">
        <v>0</v>
      </c>
      <c r="X2318">
        <v>0</v>
      </c>
      <c r="Y2318">
        <v>89</v>
      </c>
      <c r="Z2318">
        <v>0</v>
      </c>
      <c r="AA2318">
        <v>119</v>
      </c>
      <c r="AB2318">
        <v>0</v>
      </c>
      <c r="AC2318">
        <v>0</v>
      </c>
      <c r="AD2318">
        <v>0</v>
      </c>
      <c r="AE2318">
        <v>208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2100</v>
      </c>
      <c r="AL2318">
        <v>0</v>
      </c>
      <c r="AM2318">
        <v>652</v>
      </c>
      <c r="AN2318">
        <v>0</v>
      </c>
      <c r="AO2318">
        <v>0</v>
      </c>
      <c r="AP2318">
        <v>0</v>
      </c>
      <c r="AQ2318">
        <v>2752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17442</v>
      </c>
      <c r="AX2318">
        <v>0</v>
      </c>
      <c r="AY2318">
        <v>6029</v>
      </c>
      <c r="AZ2318">
        <v>0</v>
      </c>
      <c r="BA2318">
        <v>0</v>
      </c>
      <c r="BB2318">
        <v>0</v>
      </c>
      <c r="BC2318">
        <v>23471</v>
      </c>
      <c r="BD2318">
        <v>0</v>
      </c>
      <c r="BE2318">
        <v>0</v>
      </c>
      <c r="BF2318">
        <v>0</v>
      </c>
      <c r="BG2318">
        <v>0</v>
      </c>
      <c r="BH2318">
        <v>2613217</v>
      </c>
      <c r="BI2318">
        <v>0</v>
      </c>
      <c r="BJ2318">
        <v>879558</v>
      </c>
      <c r="BK2318">
        <v>0</v>
      </c>
      <c r="BL2318">
        <v>0</v>
      </c>
      <c r="BM2318">
        <v>0</v>
      </c>
      <c r="BN2318">
        <v>3492775</v>
      </c>
      <c r="BO2318">
        <v>0</v>
      </c>
      <c r="BP2318">
        <v>0</v>
      </c>
      <c r="BQ2318">
        <v>0</v>
      </c>
      <c r="BR2318">
        <v>0</v>
      </c>
      <c r="BS2318">
        <v>3104192</v>
      </c>
      <c r="BT2318">
        <v>0</v>
      </c>
      <c r="BU2318">
        <v>1263136</v>
      </c>
      <c r="BV2318">
        <v>0</v>
      </c>
      <c r="BW2318">
        <v>0</v>
      </c>
      <c r="BX2318">
        <v>0</v>
      </c>
      <c r="BY2318">
        <v>4367328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1076045</v>
      </c>
      <c r="CG2318">
        <v>0</v>
      </c>
      <c r="CH2318">
        <v>428773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1504818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4641364</v>
      </c>
      <c r="DA2318">
        <v>0</v>
      </c>
      <c r="DB2318">
        <v>1713921</v>
      </c>
      <c r="DC2318">
        <v>0</v>
      </c>
      <c r="DD2318">
        <v>0</v>
      </c>
      <c r="DE2318">
        <v>0</v>
      </c>
      <c r="DF2318">
        <v>6355285</v>
      </c>
      <c r="DG2318">
        <v>55360</v>
      </c>
      <c r="DH2318">
        <v>6355474</v>
      </c>
      <c r="DI2318">
        <v>339160</v>
      </c>
      <c r="DJ2318">
        <v>137796</v>
      </c>
      <c r="DK2318">
        <v>0</v>
      </c>
      <c r="DL2318">
        <v>0</v>
      </c>
      <c r="DM2318">
        <v>0</v>
      </c>
      <c r="DN2318">
        <v>0</v>
      </c>
      <c r="DO2318">
        <v>9050</v>
      </c>
      <c r="DP2318">
        <v>13121068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</row>
    <row r="2319" spans="1:133" x14ac:dyDescent="0.3">
      <c r="A2319">
        <v>106270777</v>
      </c>
      <c r="B2319" t="s">
        <v>678</v>
      </c>
      <c r="C2319">
        <v>20173</v>
      </c>
      <c r="D2319" s="1">
        <v>42917</v>
      </c>
      <c r="E2319" s="1">
        <v>43008</v>
      </c>
      <c r="F2319" t="s">
        <v>134</v>
      </c>
      <c r="G2319" t="s">
        <v>462</v>
      </c>
      <c r="H2319">
        <v>8</v>
      </c>
      <c r="I2319">
        <v>709</v>
      </c>
      <c r="J2319" t="s">
        <v>164</v>
      </c>
      <c r="K2319" t="s">
        <v>137</v>
      </c>
      <c r="L2319" t="s">
        <v>138</v>
      </c>
      <c r="M2319" t="s">
        <v>679</v>
      </c>
      <c r="N2319" t="s">
        <v>680</v>
      </c>
      <c r="O2319" t="s">
        <v>681</v>
      </c>
      <c r="P2319">
        <v>93930</v>
      </c>
      <c r="Q2319" t="s">
        <v>682</v>
      </c>
      <c r="R2319">
        <v>94</v>
      </c>
      <c r="S2319">
        <v>94</v>
      </c>
      <c r="T2319">
        <v>94</v>
      </c>
      <c r="U2319">
        <v>62</v>
      </c>
      <c r="V2319">
        <v>0</v>
      </c>
      <c r="W2319">
        <v>57</v>
      </c>
      <c r="X2319">
        <v>96</v>
      </c>
      <c r="Y2319">
        <v>0</v>
      </c>
      <c r="Z2319">
        <v>0</v>
      </c>
      <c r="AA2319">
        <v>43</v>
      </c>
      <c r="AB2319">
        <v>0</v>
      </c>
      <c r="AC2319">
        <v>0</v>
      </c>
      <c r="AD2319">
        <v>3</v>
      </c>
      <c r="AE2319">
        <v>261</v>
      </c>
      <c r="AF2319">
        <v>0</v>
      </c>
      <c r="AG2319">
        <v>438</v>
      </c>
      <c r="AH2319">
        <v>0</v>
      </c>
      <c r="AI2319">
        <v>186</v>
      </c>
      <c r="AJ2319">
        <v>3824</v>
      </c>
      <c r="AK2319">
        <v>0</v>
      </c>
      <c r="AL2319">
        <v>0</v>
      </c>
      <c r="AM2319">
        <v>188</v>
      </c>
      <c r="AN2319">
        <v>0</v>
      </c>
      <c r="AO2319">
        <v>0</v>
      </c>
      <c r="AP2319">
        <v>8</v>
      </c>
      <c r="AQ2319">
        <v>4644</v>
      </c>
      <c r="AR2319">
        <v>0</v>
      </c>
      <c r="AS2319">
        <v>3571</v>
      </c>
      <c r="AT2319">
        <v>0</v>
      </c>
      <c r="AU2319">
        <v>1636</v>
      </c>
      <c r="AV2319">
        <v>16741</v>
      </c>
      <c r="AW2319">
        <v>0</v>
      </c>
      <c r="AX2319">
        <v>0</v>
      </c>
      <c r="AY2319">
        <v>5630</v>
      </c>
      <c r="AZ2319">
        <v>0</v>
      </c>
      <c r="BA2319">
        <v>0</v>
      </c>
      <c r="BB2319">
        <v>841</v>
      </c>
      <c r="BC2319">
        <v>28419</v>
      </c>
      <c r="BD2319">
        <v>5709563</v>
      </c>
      <c r="BE2319">
        <v>0</v>
      </c>
      <c r="BF2319">
        <v>2222921</v>
      </c>
      <c r="BG2319">
        <v>8125661</v>
      </c>
      <c r="BH2319">
        <v>0</v>
      </c>
      <c r="BI2319">
        <v>0</v>
      </c>
      <c r="BJ2319">
        <v>2783193</v>
      </c>
      <c r="BK2319">
        <v>0</v>
      </c>
      <c r="BL2319">
        <v>0</v>
      </c>
      <c r="BM2319">
        <v>168036</v>
      </c>
      <c r="BN2319">
        <v>19009374</v>
      </c>
      <c r="BO2319">
        <v>7171410</v>
      </c>
      <c r="BP2319">
        <v>0</v>
      </c>
      <c r="BQ2319">
        <v>2893359</v>
      </c>
      <c r="BR2319">
        <v>15504059</v>
      </c>
      <c r="BS2319">
        <v>0</v>
      </c>
      <c r="BT2319">
        <v>0</v>
      </c>
      <c r="BU2319">
        <v>7637061</v>
      </c>
      <c r="BV2319">
        <v>0</v>
      </c>
      <c r="BW2319">
        <v>0</v>
      </c>
      <c r="BX2319">
        <v>1483827</v>
      </c>
      <c r="BY2319">
        <v>34689716</v>
      </c>
      <c r="BZ2319">
        <v>284987</v>
      </c>
      <c r="CA2319">
        <v>11886151</v>
      </c>
      <c r="CB2319">
        <v>0</v>
      </c>
      <c r="CC2319">
        <v>5024828</v>
      </c>
      <c r="CD2319">
        <v>18616274</v>
      </c>
      <c r="CE2319">
        <v>18004</v>
      </c>
      <c r="CF2319">
        <v>0</v>
      </c>
      <c r="CG2319">
        <v>0</v>
      </c>
      <c r="CH2319">
        <v>3408705</v>
      </c>
      <c r="CI2319">
        <v>0</v>
      </c>
      <c r="CJ2319">
        <v>0</v>
      </c>
      <c r="CK2319">
        <v>352148</v>
      </c>
      <c r="CL2319">
        <v>0</v>
      </c>
      <c r="CM2319">
        <v>0</v>
      </c>
      <c r="CN2319">
        <v>0</v>
      </c>
      <c r="CO2319">
        <v>0</v>
      </c>
      <c r="CP2319">
        <v>39591097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994822</v>
      </c>
      <c r="CW2319">
        <v>0</v>
      </c>
      <c r="CX2319">
        <v>73448</v>
      </c>
      <c r="CY2319">
        <v>5013446</v>
      </c>
      <c r="CZ2319">
        <v>0</v>
      </c>
      <c r="DA2319">
        <v>0</v>
      </c>
      <c r="DB2319">
        <v>7011549</v>
      </c>
      <c r="DC2319">
        <v>0</v>
      </c>
      <c r="DD2319">
        <v>0</v>
      </c>
      <c r="DE2319">
        <v>1014728</v>
      </c>
      <c r="DF2319">
        <v>14107993</v>
      </c>
      <c r="DG2319">
        <v>328370</v>
      </c>
      <c r="DH2319">
        <v>16721239</v>
      </c>
      <c r="DI2319">
        <v>0</v>
      </c>
      <c r="DJ2319">
        <v>-106004</v>
      </c>
      <c r="DK2319">
        <v>0</v>
      </c>
      <c r="DL2319">
        <v>0</v>
      </c>
      <c r="DM2319">
        <v>0</v>
      </c>
      <c r="DN2319">
        <v>0</v>
      </c>
      <c r="DO2319">
        <v>2714310</v>
      </c>
      <c r="DP2319">
        <v>20813404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</row>
    <row r="2320" spans="1:133" x14ac:dyDescent="0.3">
      <c r="A2320">
        <v>106190522</v>
      </c>
      <c r="B2320" t="s">
        <v>688</v>
      </c>
      <c r="C2320">
        <v>20173</v>
      </c>
      <c r="D2320" s="1">
        <v>42917</v>
      </c>
      <c r="E2320" s="1">
        <v>43008</v>
      </c>
      <c r="F2320" t="s">
        <v>134</v>
      </c>
      <c r="G2320" t="s">
        <v>170</v>
      </c>
      <c r="H2320">
        <v>11</v>
      </c>
      <c r="I2320">
        <v>909</v>
      </c>
      <c r="J2320" t="s">
        <v>164</v>
      </c>
      <c r="K2320" t="s">
        <v>137</v>
      </c>
      <c r="L2320" t="s">
        <v>157</v>
      </c>
      <c r="M2320" t="s">
        <v>689</v>
      </c>
      <c r="N2320" t="s">
        <v>690</v>
      </c>
      <c r="O2320" t="s">
        <v>686</v>
      </c>
      <c r="P2320">
        <v>91204</v>
      </c>
      <c r="Q2320" t="s">
        <v>691</v>
      </c>
      <c r="R2320">
        <v>334</v>
      </c>
      <c r="S2320">
        <v>321</v>
      </c>
      <c r="T2320">
        <v>132</v>
      </c>
      <c r="U2320">
        <v>797</v>
      </c>
      <c r="V2320">
        <v>210</v>
      </c>
      <c r="W2320">
        <v>564</v>
      </c>
      <c r="X2320">
        <v>576</v>
      </c>
      <c r="Y2320">
        <v>0</v>
      </c>
      <c r="Z2320">
        <v>0</v>
      </c>
      <c r="AA2320">
        <v>7</v>
      </c>
      <c r="AB2320">
        <v>300</v>
      </c>
      <c r="AC2320">
        <v>0</v>
      </c>
      <c r="AD2320">
        <v>22</v>
      </c>
      <c r="AE2320">
        <v>2476</v>
      </c>
      <c r="AF2320">
        <v>0</v>
      </c>
      <c r="AG2320">
        <v>4567</v>
      </c>
      <c r="AH2320">
        <v>778</v>
      </c>
      <c r="AI2320">
        <v>2354</v>
      </c>
      <c r="AJ2320">
        <v>2471</v>
      </c>
      <c r="AK2320">
        <v>0</v>
      </c>
      <c r="AL2320">
        <v>0</v>
      </c>
      <c r="AM2320">
        <v>32</v>
      </c>
      <c r="AN2320">
        <v>789</v>
      </c>
      <c r="AO2320">
        <v>0</v>
      </c>
      <c r="AP2320">
        <v>49</v>
      </c>
      <c r="AQ2320">
        <v>11040</v>
      </c>
      <c r="AR2320">
        <v>0</v>
      </c>
      <c r="AS2320">
        <v>11311</v>
      </c>
      <c r="AT2320">
        <v>2176</v>
      </c>
      <c r="AU2320">
        <v>2027</v>
      </c>
      <c r="AV2320">
        <v>9354</v>
      </c>
      <c r="AW2320">
        <v>0</v>
      </c>
      <c r="AX2320">
        <v>0</v>
      </c>
      <c r="AY2320">
        <v>640</v>
      </c>
      <c r="AZ2320">
        <v>4657</v>
      </c>
      <c r="BA2320">
        <v>179</v>
      </c>
      <c r="BB2320">
        <v>1194</v>
      </c>
      <c r="BC2320">
        <v>31538</v>
      </c>
      <c r="BD2320">
        <v>73196074</v>
      </c>
      <c r="BE2320">
        <v>16682505</v>
      </c>
      <c r="BF2320">
        <v>24206661</v>
      </c>
      <c r="BG2320">
        <v>42302939</v>
      </c>
      <c r="BH2320">
        <v>0</v>
      </c>
      <c r="BI2320">
        <v>0</v>
      </c>
      <c r="BJ2320">
        <v>504432</v>
      </c>
      <c r="BK2320">
        <v>14247008</v>
      </c>
      <c r="BL2320">
        <v>0</v>
      </c>
      <c r="BM2320">
        <v>695598</v>
      </c>
      <c r="BN2320">
        <v>171835217</v>
      </c>
      <c r="BO2320">
        <v>18140333</v>
      </c>
      <c r="BP2320">
        <v>4409867</v>
      </c>
      <c r="BQ2320">
        <v>4590381</v>
      </c>
      <c r="BR2320">
        <v>20863437</v>
      </c>
      <c r="BS2320">
        <v>0</v>
      </c>
      <c r="BT2320">
        <v>0</v>
      </c>
      <c r="BU2320">
        <v>1252780</v>
      </c>
      <c r="BV2320">
        <v>10048964</v>
      </c>
      <c r="BW2320">
        <v>189223</v>
      </c>
      <c r="BX2320">
        <v>2515339</v>
      </c>
      <c r="BY2320">
        <v>62010324</v>
      </c>
      <c r="BZ2320">
        <v>4101559</v>
      </c>
      <c r="CA2320">
        <v>75314737</v>
      </c>
      <c r="CB2320">
        <v>16993530</v>
      </c>
      <c r="CC2320">
        <v>24861596</v>
      </c>
      <c r="CD2320">
        <v>56454669</v>
      </c>
      <c r="CE2320">
        <v>-890283</v>
      </c>
      <c r="CF2320">
        <v>0</v>
      </c>
      <c r="CG2320">
        <v>0</v>
      </c>
      <c r="CH2320">
        <v>1407935</v>
      </c>
      <c r="CI2320">
        <v>15574121</v>
      </c>
      <c r="CJ2320">
        <v>0</v>
      </c>
      <c r="CK2320">
        <v>440960</v>
      </c>
      <c r="CL2320">
        <v>0</v>
      </c>
      <c r="CM2320">
        <v>0</v>
      </c>
      <c r="CN2320">
        <v>0</v>
      </c>
      <c r="CO2320">
        <v>282516</v>
      </c>
      <c r="CP2320">
        <v>194541340</v>
      </c>
      <c r="CQ2320">
        <v>651540</v>
      </c>
      <c r="CR2320">
        <v>1735911</v>
      </c>
      <c r="CS2320">
        <v>0</v>
      </c>
      <c r="CT2320">
        <v>0</v>
      </c>
      <c r="CU2320">
        <v>2387451</v>
      </c>
      <c r="CV2320">
        <v>15525573</v>
      </c>
      <c r="CW2320">
        <v>4600272</v>
      </c>
      <c r="CX2320">
        <v>3328765</v>
      </c>
      <c r="CY2320">
        <v>8548758</v>
      </c>
      <c r="CZ2320">
        <v>0</v>
      </c>
      <c r="DA2320">
        <v>0</v>
      </c>
      <c r="DB2320">
        <v>253916</v>
      </c>
      <c r="DC2320">
        <v>8160565</v>
      </c>
      <c r="DD2320">
        <v>0</v>
      </c>
      <c r="DE2320">
        <v>1273803</v>
      </c>
      <c r="DF2320">
        <v>41691652</v>
      </c>
      <c r="DG2320">
        <v>674988</v>
      </c>
      <c r="DH2320">
        <v>52848710</v>
      </c>
      <c r="DI2320">
        <v>0</v>
      </c>
      <c r="DJ2320">
        <v>95594</v>
      </c>
      <c r="DK2320">
        <v>0</v>
      </c>
      <c r="DL2320">
        <v>0</v>
      </c>
      <c r="DM2320">
        <v>0</v>
      </c>
      <c r="DN2320">
        <v>0</v>
      </c>
      <c r="DO2320">
        <v>1760788</v>
      </c>
      <c r="DP2320">
        <v>50019849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</row>
    <row r="2321" spans="1:133" x14ac:dyDescent="0.3">
      <c r="A2321">
        <v>106190328</v>
      </c>
      <c r="B2321" t="s">
        <v>692</v>
      </c>
      <c r="C2321">
        <v>20173</v>
      </c>
      <c r="D2321" s="1">
        <v>42917</v>
      </c>
      <c r="E2321" s="1">
        <v>43008</v>
      </c>
      <c r="F2321" t="s">
        <v>134</v>
      </c>
      <c r="G2321" t="s">
        <v>170</v>
      </c>
      <c r="H2321">
        <v>11</v>
      </c>
      <c r="I2321">
        <v>915</v>
      </c>
      <c r="J2321" t="s">
        <v>164</v>
      </c>
      <c r="K2321" t="s">
        <v>137</v>
      </c>
      <c r="L2321" t="s">
        <v>157</v>
      </c>
      <c r="M2321" t="s">
        <v>693</v>
      </c>
      <c r="N2321" t="s">
        <v>694</v>
      </c>
      <c r="O2321" t="s">
        <v>627</v>
      </c>
      <c r="P2321">
        <v>91740</v>
      </c>
      <c r="Q2321" t="s">
        <v>2153</v>
      </c>
      <c r="R2321">
        <v>128</v>
      </c>
      <c r="S2321">
        <v>128</v>
      </c>
      <c r="T2321">
        <v>40</v>
      </c>
      <c r="U2321">
        <v>352</v>
      </c>
      <c r="V2321">
        <v>43</v>
      </c>
      <c r="W2321">
        <v>59</v>
      </c>
      <c r="X2321">
        <v>63</v>
      </c>
      <c r="Y2321">
        <v>0</v>
      </c>
      <c r="Z2321">
        <v>0</v>
      </c>
      <c r="AA2321">
        <v>0</v>
      </c>
      <c r="AB2321">
        <v>7</v>
      </c>
      <c r="AC2321">
        <v>0</v>
      </c>
      <c r="AD2321">
        <v>0</v>
      </c>
      <c r="AE2321">
        <v>524</v>
      </c>
      <c r="AF2321">
        <v>0</v>
      </c>
      <c r="AG2321">
        <v>2730</v>
      </c>
      <c r="AH2321">
        <v>248</v>
      </c>
      <c r="AI2321">
        <v>325</v>
      </c>
      <c r="AJ2321">
        <v>342</v>
      </c>
      <c r="AK2321">
        <v>0</v>
      </c>
      <c r="AL2321">
        <v>0</v>
      </c>
      <c r="AM2321">
        <v>0</v>
      </c>
      <c r="AN2321">
        <v>18</v>
      </c>
      <c r="AO2321">
        <v>0</v>
      </c>
      <c r="AP2321">
        <v>0</v>
      </c>
      <c r="AQ2321">
        <v>3663</v>
      </c>
      <c r="AR2321">
        <v>0</v>
      </c>
      <c r="AS2321">
        <v>105</v>
      </c>
      <c r="AT2321">
        <v>40</v>
      </c>
      <c r="AU2321">
        <v>184</v>
      </c>
      <c r="AV2321">
        <v>474</v>
      </c>
      <c r="AW2321">
        <v>0</v>
      </c>
      <c r="AX2321">
        <v>0</v>
      </c>
      <c r="AY2321">
        <v>72</v>
      </c>
      <c r="AZ2321">
        <v>90</v>
      </c>
      <c r="BA2321">
        <v>0</v>
      </c>
      <c r="BB2321">
        <v>116</v>
      </c>
      <c r="BC2321">
        <v>1081</v>
      </c>
      <c r="BD2321">
        <v>12823054</v>
      </c>
      <c r="BE2321">
        <v>2058633</v>
      </c>
      <c r="BF2321">
        <v>2972208</v>
      </c>
      <c r="BG2321">
        <v>3086198</v>
      </c>
      <c r="BH2321">
        <v>0</v>
      </c>
      <c r="BI2321">
        <v>0</v>
      </c>
      <c r="BJ2321">
        <v>0</v>
      </c>
      <c r="BK2321">
        <v>294383</v>
      </c>
      <c r="BL2321">
        <v>0</v>
      </c>
      <c r="BM2321">
        <v>0</v>
      </c>
      <c r="BN2321">
        <v>21234476</v>
      </c>
      <c r="BO2321">
        <v>411851</v>
      </c>
      <c r="BP2321">
        <v>142666</v>
      </c>
      <c r="BQ2321">
        <v>382187</v>
      </c>
      <c r="BR2321">
        <v>963753</v>
      </c>
      <c r="BS2321">
        <v>0</v>
      </c>
      <c r="BT2321">
        <v>0</v>
      </c>
      <c r="BU2321">
        <v>230777</v>
      </c>
      <c r="BV2321">
        <v>130156</v>
      </c>
      <c r="BW2321">
        <v>0</v>
      </c>
      <c r="BX2321">
        <v>225301</v>
      </c>
      <c r="BY2321">
        <v>2486691</v>
      </c>
      <c r="BZ2321">
        <v>682151</v>
      </c>
      <c r="CA2321">
        <v>8934523</v>
      </c>
      <c r="CB2321">
        <v>1413016</v>
      </c>
      <c r="CC2321">
        <v>2184442</v>
      </c>
      <c r="CD2321">
        <v>3982456</v>
      </c>
      <c r="CE2321">
        <v>8664</v>
      </c>
      <c r="CF2321">
        <v>0</v>
      </c>
      <c r="CG2321">
        <v>0</v>
      </c>
      <c r="CH2321">
        <v>25703</v>
      </c>
      <c r="CI2321">
        <v>297028</v>
      </c>
      <c r="CJ2321">
        <v>0</v>
      </c>
      <c r="CK2321">
        <v>4759</v>
      </c>
      <c r="CL2321">
        <v>0</v>
      </c>
      <c r="CM2321">
        <v>0</v>
      </c>
      <c r="CN2321">
        <v>0</v>
      </c>
      <c r="CO2321">
        <v>-461609</v>
      </c>
      <c r="CP2321">
        <v>17071133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4300382</v>
      </c>
      <c r="CW2321">
        <v>788283</v>
      </c>
      <c r="CX2321">
        <v>1161289</v>
      </c>
      <c r="CY2321">
        <v>67495</v>
      </c>
      <c r="CZ2321">
        <v>0</v>
      </c>
      <c r="DA2321">
        <v>0</v>
      </c>
      <c r="DB2321">
        <v>205074</v>
      </c>
      <c r="DC2321">
        <v>127510</v>
      </c>
      <c r="DD2321">
        <v>0</v>
      </c>
      <c r="DE2321">
        <v>1</v>
      </c>
      <c r="DF2321">
        <v>6650034</v>
      </c>
      <c r="DG2321">
        <v>-213816</v>
      </c>
      <c r="DH2321">
        <v>8281502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1037955</v>
      </c>
      <c r="DP2321">
        <v>3704850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</row>
    <row r="2322" spans="1:133" x14ac:dyDescent="0.3">
      <c r="A2322">
        <v>106110889</v>
      </c>
      <c r="B2322" t="s">
        <v>696</v>
      </c>
      <c r="C2322">
        <v>20173</v>
      </c>
      <c r="D2322" s="1">
        <v>42917</v>
      </c>
      <c r="E2322" s="1">
        <v>43008</v>
      </c>
      <c r="F2322" t="s">
        <v>134</v>
      </c>
      <c r="G2322" t="s">
        <v>697</v>
      </c>
      <c r="H2322">
        <v>1</v>
      </c>
      <c r="I2322">
        <v>223</v>
      </c>
      <c r="J2322" t="s">
        <v>164</v>
      </c>
      <c r="K2322" t="s">
        <v>137</v>
      </c>
      <c r="L2322" t="s">
        <v>138</v>
      </c>
      <c r="M2322" t="s">
        <v>698</v>
      </c>
      <c r="N2322" t="s">
        <v>699</v>
      </c>
      <c r="O2322" t="s">
        <v>700</v>
      </c>
      <c r="P2322">
        <v>95988</v>
      </c>
      <c r="Q2322" t="s">
        <v>701</v>
      </c>
      <c r="R2322">
        <v>47</v>
      </c>
      <c r="S2322">
        <v>15</v>
      </c>
      <c r="T2322">
        <v>15</v>
      </c>
      <c r="U2322">
        <v>30</v>
      </c>
      <c r="V2322">
        <v>0</v>
      </c>
      <c r="W2322">
        <v>11</v>
      </c>
      <c r="X2322">
        <v>0</v>
      </c>
      <c r="Y2322">
        <v>0</v>
      </c>
      <c r="Z2322">
        <v>0</v>
      </c>
      <c r="AA2322">
        <v>8</v>
      </c>
      <c r="AB2322">
        <v>0</v>
      </c>
      <c r="AC2322">
        <v>0</v>
      </c>
      <c r="AD2322">
        <v>0</v>
      </c>
      <c r="AE2322">
        <v>49</v>
      </c>
      <c r="AF2322">
        <v>0</v>
      </c>
      <c r="AG2322">
        <v>66</v>
      </c>
      <c r="AH2322">
        <v>0</v>
      </c>
      <c r="AI2322">
        <v>20</v>
      </c>
      <c r="AJ2322">
        <v>0</v>
      </c>
      <c r="AK2322">
        <v>0</v>
      </c>
      <c r="AL2322">
        <v>0</v>
      </c>
      <c r="AM2322">
        <v>16</v>
      </c>
      <c r="AN2322">
        <v>0</v>
      </c>
      <c r="AO2322">
        <v>0</v>
      </c>
      <c r="AP2322">
        <v>0</v>
      </c>
      <c r="AQ2322">
        <v>102</v>
      </c>
      <c r="AR2322">
        <v>0</v>
      </c>
      <c r="AS2322">
        <v>3058</v>
      </c>
      <c r="AT2322">
        <v>0</v>
      </c>
      <c r="AU2322">
        <v>2955</v>
      </c>
      <c r="AV2322">
        <v>0</v>
      </c>
      <c r="AW2322">
        <v>0</v>
      </c>
      <c r="AX2322">
        <v>0</v>
      </c>
      <c r="AY2322">
        <v>1672</v>
      </c>
      <c r="AZ2322">
        <v>0</v>
      </c>
      <c r="BA2322">
        <v>0</v>
      </c>
      <c r="BB2322">
        <v>285</v>
      </c>
      <c r="BC2322">
        <v>7970</v>
      </c>
      <c r="BD2322">
        <v>491159</v>
      </c>
      <c r="BE2322">
        <v>0</v>
      </c>
      <c r="BF2322">
        <v>148836</v>
      </c>
      <c r="BG2322">
        <v>0</v>
      </c>
      <c r="BH2322">
        <v>0</v>
      </c>
      <c r="BI2322">
        <v>0</v>
      </c>
      <c r="BJ2322">
        <v>119069</v>
      </c>
      <c r="BK2322">
        <v>0</v>
      </c>
      <c r="BL2322">
        <v>0</v>
      </c>
      <c r="BM2322">
        <v>0</v>
      </c>
      <c r="BN2322">
        <v>759064</v>
      </c>
      <c r="BO2322">
        <v>2279767</v>
      </c>
      <c r="BP2322">
        <v>0</v>
      </c>
      <c r="BQ2322">
        <v>2202979</v>
      </c>
      <c r="BR2322">
        <v>0</v>
      </c>
      <c r="BS2322">
        <v>0</v>
      </c>
      <c r="BT2322">
        <v>0</v>
      </c>
      <c r="BU2322">
        <v>1246491</v>
      </c>
      <c r="BV2322">
        <v>0</v>
      </c>
      <c r="BW2322">
        <v>0</v>
      </c>
      <c r="BX2322">
        <v>212470</v>
      </c>
      <c r="BY2322">
        <v>5941707</v>
      </c>
      <c r="BZ2322">
        <v>582360</v>
      </c>
      <c r="CA2322">
        <v>1495314</v>
      </c>
      <c r="CB2322">
        <v>0</v>
      </c>
      <c r="CC2322">
        <v>947607</v>
      </c>
      <c r="CD2322">
        <v>0</v>
      </c>
      <c r="CE2322">
        <v>0</v>
      </c>
      <c r="CF2322">
        <v>0</v>
      </c>
      <c r="CG2322">
        <v>0</v>
      </c>
      <c r="CH2322">
        <v>78515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3810431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693252</v>
      </c>
      <c r="CW2322">
        <v>0</v>
      </c>
      <c r="CX2322">
        <v>1404208</v>
      </c>
      <c r="CY2322">
        <v>0</v>
      </c>
      <c r="CZ2322">
        <v>0</v>
      </c>
      <c r="DA2322">
        <v>0</v>
      </c>
      <c r="DB2322">
        <v>580410</v>
      </c>
      <c r="DC2322">
        <v>0</v>
      </c>
      <c r="DD2322">
        <v>0</v>
      </c>
      <c r="DE2322">
        <v>212470</v>
      </c>
      <c r="DF2322">
        <v>2890340</v>
      </c>
      <c r="DG2322">
        <v>25223</v>
      </c>
      <c r="DH2322">
        <v>3292115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3955</v>
      </c>
      <c r="DP2322">
        <v>3547151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</row>
    <row r="2323" spans="1:133" x14ac:dyDescent="0.3">
      <c r="A2323">
        <v>106420483</v>
      </c>
      <c r="B2323" t="s">
        <v>702</v>
      </c>
      <c r="C2323">
        <v>20173</v>
      </c>
      <c r="D2323" s="1">
        <v>42917</v>
      </c>
      <c r="E2323" s="1">
        <v>43008</v>
      </c>
      <c r="F2323" t="s">
        <v>134</v>
      </c>
      <c r="G2323" t="s">
        <v>703</v>
      </c>
      <c r="H2323">
        <v>10</v>
      </c>
      <c r="I2323">
        <v>807</v>
      </c>
      <c r="J2323" t="s">
        <v>164</v>
      </c>
      <c r="K2323" t="s">
        <v>137</v>
      </c>
      <c r="L2323" t="s">
        <v>157</v>
      </c>
      <c r="M2323" t="s">
        <v>704</v>
      </c>
      <c r="N2323" t="s">
        <v>705</v>
      </c>
      <c r="O2323" t="s">
        <v>706</v>
      </c>
      <c r="P2323">
        <v>93111</v>
      </c>
      <c r="Q2323" t="s">
        <v>707</v>
      </c>
      <c r="R2323">
        <v>52</v>
      </c>
      <c r="S2323">
        <v>28</v>
      </c>
      <c r="T2323">
        <v>28</v>
      </c>
      <c r="U2323">
        <v>181</v>
      </c>
      <c r="V2323">
        <v>34</v>
      </c>
      <c r="W2323">
        <v>7</v>
      </c>
      <c r="X2323">
        <v>31</v>
      </c>
      <c r="Y2323">
        <v>0</v>
      </c>
      <c r="Z2323">
        <v>0</v>
      </c>
      <c r="AA2323">
        <v>12</v>
      </c>
      <c r="AB2323">
        <v>97</v>
      </c>
      <c r="AC2323">
        <v>0</v>
      </c>
      <c r="AD2323">
        <v>16</v>
      </c>
      <c r="AE2323">
        <v>378</v>
      </c>
      <c r="AF2323">
        <v>0</v>
      </c>
      <c r="AG2323">
        <v>431</v>
      </c>
      <c r="AH2323">
        <v>91</v>
      </c>
      <c r="AI2323">
        <v>14</v>
      </c>
      <c r="AJ2323">
        <v>73</v>
      </c>
      <c r="AK2323">
        <v>0</v>
      </c>
      <c r="AL2323">
        <v>0</v>
      </c>
      <c r="AM2323">
        <v>23</v>
      </c>
      <c r="AN2323">
        <v>167</v>
      </c>
      <c r="AO2323">
        <v>0</v>
      </c>
      <c r="AP2323">
        <v>22</v>
      </c>
      <c r="AQ2323">
        <v>821</v>
      </c>
      <c r="AR2323">
        <v>0</v>
      </c>
      <c r="AS2323">
        <v>3390</v>
      </c>
      <c r="AT2323">
        <v>707</v>
      </c>
      <c r="AU2323">
        <v>654</v>
      </c>
      <c r="AV2323">
        <v>2633</v>
      </c>
      <c r="AW2323">
        <v>0</v>
      </c>
      <c r="AX2323">
        <v>0</v>
      </c>
      <c r="AY2323">
        <v>442</v>
      </c>
      <c r="AZ2323">
        <v>4320</v>
      </c>
      <c r="BA2323">
        <v>0</v>
      </c>
      <c r="BB2323">
        <v>731</v>
      </c>
      <c r="BC2323">
        <v>12877</v>
      </c>
      <c r="BD2323">
        <v>12048923</v>
      </c>
      <c r="BE2323">
        <v>2524642</v>
      </c>
      <c r="BF2323">
        <v>153932</v>
      </c>
      <c r="BG2323">
        <v>1354568</v>
      </c>
      <c r="BH2323">
        <v>0</v>
      </c>
      <c r="BI2323">
        <v>0</v>
      </c>
      <c r="BJ2323">
        <v>848354</v>
      </c>
      <c r="BK2323">
        <v>7066945</v>
      </c>
      <c r="BL2323">
        <v>0</v>
      </c>
      <c r="BM2323">
        <v>997209</v>
      </c>
      <c r="BN2323">
        <v>24994573</v>
      </c>
      <c r="BO2323">
        <v>9174335</v>
      </c>
      <c r="BP2323">
        <v>1701041</v>
      </c>
      <c r="BQ2323">
        <v>925819</v>
      </c>
      <c r="BR2323">
        <v>4751937</v>
      </c>
      <c r="BS2323">
        <v>0</v>
      </c>
      <c r="BT2323">
        <v>0</v>
      </c>
      <c r="BU2323">
        <v>569832</v>
      </c>
      <c r="BV2323">
        <v>8328669</v>
      </c>
      <c r="BW2323">
        <v>0</v>
      </c>
      <c r="BX2323">
        <v>669602</v>
      </c>
      <c r="BY2323">
        <v>26121235</v>
      </c>
      <c r="BZ2323">
        <v>827356</v>
      </c>
      <c r="CA2323">
        <v>16947060</v>
      </c>
      <c r="CB2323">
        <v>3470534</v>
      </c>
      <c r="CC2323">
        <v>974972</v>
      </c>
      <c r="CD2323">
        <v>5513923</v>
      </c>
      <c r="CE2323">
        <v>0</v>
      </c>
      <c r="CF2323">
        <v>0</v>
      </c>
      <c r="CG2323">
        <v>0</v>
      </c>
      <c r="CH2323">
        <v>1040507</v>
      </c>
      <c r="CI2323">
        <v>4217400</v>
      </c>
      <c r="CJ2323">
        <v>0</v>
      </c>
      <c r="CK2323">
        <v>250714</v>
      </c>
      <c r="CL2323">
        <v>0</v>
      </c>
      <c r="CM2323">
        <v>0</v>
      </c>
      <c r="CN2323">
        <v>0</v>
      </c>
      <c r="CO2323">
        <v>750065</v>
      </c>
      <c r="CP2323">
        <v>33992531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4276198</v>
      </c>
      <c r="CW2323">
        <v>755149</v>
      </c>
      <c r="CX2323">
        <v>104779</v>
      </c>
      <c r="CY2323">
        <v>592582</v>
      </c>
      <c r="CZ2323">
        <v>0</v>
      </c>
      <c r="DA2323">
        <v>0</v>
      </c>
      <c r="DB2323">
        <v>377679</v>
      </c>
      <c r="DC2323">
        <v>10350858</v>
      </c>
      <c r="DD2323">
        <v>0</v>
      </c>
      <c r="DE2323">
        <v>666032</v>
      </c>
      <c r="DF2323">
        <v>17123277</v>
      </c>
      <c r="DG2323">
        <v>137889</v>
      </c>
      <c r="DH2323">
        <v>17577328</v>
      </c>
      <c r="DI2323">
        <v>604323</v>
      </c>
      <c r="DJ2323">
        <v>242892</v>
      </c>
      <c r="DK2323">
        <v>0</v>
      </c>
      <c r="DL2323">
        <v>0</v>
      </c>
      <c r="DM2323">
        <v>0</v>
      </c>
      <c r="DN2323">
        <v>0</v>
      </c>
      <c r="DO2323">
        <v>64322</v>
      </c>
      <c r="DP2323">
        <v>112813338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</row>
    <row r="2324" spans="1:133" x14ac:dyDescent="0.3">
      <c r="A2324">
        <v>106150775</v>
      </c>
      <c r="B2324" t="s">
        <v>708</v>
      </c>
      <c r="C2324">
        <v>20173</v>
      </c>
      <c r="D2324" s="1">
        <v>42917</v>
      </c>
      <c r="E2324" s="1">
        <v>43008</v>
      </c>
      <c r="F2324" t="s">
        <v>134</v>
      </c>
      <c r="G2324" t="s">
        <v>135</v>
      </c>
      <c r="H2324">
        <v>9</v>
      </c>
      <c r="I2324">
        <v>617</v>
      </c>
      <c r="J2324" t="s">
        <v>171</v>
      </c>
      <c r="K2324" t="s">
        <v>137</v>
      </c>
      <c r="L2324" t="s">
        <v>157</v>
      </c>
      <c r="M2324" t="s">
        <v>709</v>
      </c>
      <c r="N2324" t="s">
        <v>710</v>
      </c>
      <c r="O2324" t="s">
        <v>256</v>
      </c>
      <c r="P2324">
        <v>93308</v>
      </c>
      <c r="Q2324" t="s">
        <v>711</v>
      </c>
      <c r="R2324">
        <v>64</v>
      </c>
      <c r="S2324">
        <v>64</v>
      </c>
      <c r="T2324">
        <v>57</v>
      </c>
      <c r="U2324">
        <v>164</v>
      </c>
      <c r="V2324">
        <v>30</v>
      </c>
      <c r="W2324">
        <v>35</v>
      </c>
      <c r="X2324">
        <v>105</v>
      </c>
      <c r="Y2324">
        <v>0</v>
      </c>
      <c r="Z2324">
        <v>0</v>
      </c>
      <c r="AA2324">
        <v>49</v>
      </c>
      <c r="AB2324">
        <v>0</v>
      </c>
      <c r="AC2324">
        <v>0</v>
      </c>
      <c r="AD2324">
        <v>4</v>
      </c>
      <c r="AE2324">
        <v>387</v>
      </c>
      <c r="AF2324">
        <v>0</v>
      </c>
      <c r="AG2324">
        <v>1049</v>
      </c>
      <c r="AH2324">
        <v>260</v>
      </c>
      <c r="AI2324">
        <v>445</v>
      </c>
      <c r="AJ2324">
        <v>446</v>
      </c>
      <c r="AK2324">
        <v>0</v>
      </c>
      <c r="AL2324">
        <v>0</v>
      </c>
      <c r="AM2324">
        <v>245</v>
      </c>
      <c r="AN2324">
        <v>0</v>
      </c>
      <c r="AO2324">
        <v>0</v>
      </c>
      <c r="AP2324">
        <v>8</v>
      </c>
      <c r="AQ2324">
        <v>2453</v>
      </c>
      <c r="AR2324">
        <v>0</v>
      </c>
      <c r="AS2324">
        <v>986</v>
      </c>
      <c r="AT2324">
        <v>102</v>
      </c>
      <c r="AU2324">
        <v>167</v>
      </c>
      <c r="AV2324">
        <v>1069</v>
      </c>
      <c r="AW2324">
        <v>0</v>
      </c>
      <c r="AX2324">
        <v>0</v>
      </c>
      <c r="AY2324">
        <v>1938</v>
      </c>
      <c r="AZ2324">
        <v>0</v>
      </c>
      <c r="BA2324">
        <v>0</v>
      </c>
      <c r="BB2324">
        <v>15</v>
      </c>
      <c r="BC2324">
        <v>4277</v>
      </c>
      <c r="BD2324">
        <v>3561532</v>
      </c>
      <c r="BE2324">
        <v>844068</v>
      </c>
      <c r="BF2324">
        <v>1459998</v>
      </c>
      <c r="BG2324">
        <v>1969538</v>
      </c>
      <c r="BH2324">
        <v>0</v>
      </c>
      <c r="BI2324">
        <v>0</v>
      </c>
      <c r="BJ2324">
        <v>893132</v>
      </c>
      <c r="BK2324">
        <v>0</v>
      </c>
      <c r="BL2324">
        <v>0</v>
      </c>
      <c r="BM2324">
        <v>36290</v>
      </c>
      <c r="BN2324">
        <v>8764558</v>
      </c>
      <c r="BO2324">
        <v>692182</v>
      </c>
      <c r="BP2324">
        <v>209585</v>
      </c>
      <c r="BQ2324">
        <v>47045</v>
      </c>
      <c r="BR2324">
        <v>1723032</v>
      </c>
      <c r="BS2324">
        <v>0</v>
      </c>
      <c r="BT2324">
        <v>0</v>
      </c>
      <c r="BU2324">
        <v>1341186</v>
      </c>
      <c r="BV2324">
        <v>0</v>
      </c>
      <c r="BW2324">
        <v>0</v>
      </c>
      <c r="BX2324">
        <v>54172</v>
      </c>
      <c r="BY2324">
        <v>4067202</v>
      </c>
      <c r="BZ2324">
        <v>107520</v>
      </c>
      <c r="CA2324">
        <v>1645031</v>
      </c>
      <c r="CB2324">
        <v>68539</v>
      </c>
      <c r="CC2324">
        <v>1399029</v>
      </c>
      <c r="CD2324">
        <v>2905154</v>
      </c>
      <c r="CE2324">
        <v>-217440</v>
      </c>
      <c r="CF2324">
        <v>0</v>
      </c>
      <c r="CG2324">
        <v>0</v>
      </c>
      <c r="CH2324">
        <v>1922079</v>
      </c>
      <c r="CI2324">
        <v>0</v>
      </c>
      <c r="CJ2324">
        <v>0</v>
      </c>
      <c r="CK2324">
        <v>118714</v>
      </c>
      <c r="CL2324">
        <v>0</v>
      </c>
      <c r="CM2324">
        <v>0</v>
      </c>
      <c r="CN2324">
        <v>0</v>
      </c>
      <c r="CO2324">
        <v>0</v>
      </c>
      <c r="CP2324">
        <v>7948626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2501163</v>
      </c>
      <c r="CW2324">
        <v>985114</v>
      </c>
      <c r="CX2324">
        <v>325414</v>
      </c>
      <c r="CY2324">
        <v>787416</v>
      </c>
      <c r="CZ2324">
        <v>0</v>
      </c>
      <c r="DA2324">
        <v>0</v>
      </c>
      <c r="DB2324">
        <v>312239</v>
      </c>
      <c r="DC2324">
        <v>0</v>
      </c>
      <c r="DD2324">
        <v>0</v>
      </c>
      <c r="DE2324">
        <v>-28212</v>
      </c>
      <c r="DF2324">
        <v>4883134</v>
      </c>
      <c r="DG2324">
        <v>103232</v>
      </c>
      <c r="DH2324">
        <v>8108247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1337754</v>
      </c>
      <c r="DP2324">
        <v>276020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</row>
    <row r="2325" spans="1:133" x14ac:dyDescent="0.3">
      <c r="A2325">
        <v>106190392</v>
      </c>
      <c r="B2325" t="s">
        <v>712</v>
      </c>
      <c r="C2325">
        <v>20173</v>
      </c>
      <c r="D2325" s="1">
        <v>42917</v>
      </c>
      <c r="E2325" s="1">
        <v>43008</v>
      </c>
      <c r="F2325" t="s">
        <v>134</v>
      </c>
      <c r="G2325" t="s">
        <v>170</v>
      </c>
      <c r="H2325">
        <v>11</v>
      </c>
      <c r="I2325">
        <v>925</v>
      </c>
      <c r="J2325" t="s">
        <v>164</v>
      </c>
      <c r="K2325" t="s">
        <v>137</v>
      </c>
      <c r="L2325" t="s">
        <v>157</v>
      </c>
      <c r="M2325" t="s">
        <v>713</v>
      </c>
      <c r="N2325" t="s">
        <v>714</v>
      </c>
      <c r="O2325" t="s">
        <v>280</v>
      </c>
      <c r="P2325">
        <v>90017</v>
      </c>
      <c r="Q2325" t="s">
        <v>715</v>
      </c>
      <c r="R2325">
        <v>408</v>
      </c>
      <c r="S2325">
        <v>313</v>
      </c>
      <c r="T2325">
        <v>159</v>
      </c>
      <c r="U2325">
        <v>809</v>
      </c>
      <c r="V2325">
        <v>400</v>
      </c>
      <c r="W2325">
        <v>639</v>
      </c>
      <c r="X2325">
        <v>518</v>
      </c>
      <c r="Y2325">
        <v>0</v>
      </c>
      <c r="Z2325">
        <v>0</v>
      </c>
      <c r="AA2325">
        <v>37</v>
      </c>
      <c r="AB2325">
        <v>584</v>
      </c>
      <c r="AC2325">
        <v>32</v>
      </c>
      <c r="AD2325">
        <v>17</v>
      </c>
      <c r="AE2325">
        <v>3036</v>
      </c>
      <c r="AF2325">
        <v>0</v>
      </c>
      <c r="AG2325">
        <v>4406</v>
      </c>
      <c r="AH2325">
        <v>1903</v>
      </c>
      <c r="AI2325">
        <v>3250</v>
      </c>
      <c r="AJ2325">
        <v>2269</v>
      </c>
      <c r="AK2325">
        <v>0</v>
      </c>
      <c r="AL2325">
        <v>0</v>
      </c>
      <c r="AM2325">
        <v>212</v>
      </c>
      <c r="AN2325">
        <v>2371</v>
      </c>
      <c r="AO2325">
        <v>154</v>
      </c>
      <c r="AP2325">
        <v>41</v>
      </c>
      <c r="AQ2325">
        <v>14606</v>
      </c>
      <c r="AR2325">
        <v>0</v>
      </c>
      <c r="AS2325">
        <v>4482</v>
      </c>
      <c r="AT2325">
        <v>1264</v>
      </c>
      <c r="AU2325">
        <v>1705</v>
      </c>
      <c r="AV2325">
        <v>3740</v>
      </c>
      <c r="AW2325">
        <v>0</v>
      </c>
      <c r="AX2325">
        <v>0</v>
      </c>
      <c r="AY2325">
        <v>401</v>
      </c>
      <c r="AZ2325">
        <v>5388</v>
      </c>
      <c r="BA2325">
        <v>1523</v>
      </c>
      <c r="BB2325">
        <v>7</v>
      </c>
      <c r="BC2325">
        <v>18510</v>
      </c>
      <c r="BD2325">
        <v>91321855</v>
      </c>
      <c r="BE2325">
        <v>41856069</v>
      </c>
      <c r="BF2325">
        <v>36357070</v>
      </c>
      <c r="BG2325">
        <v>46393506</v>
      </c>
      <c r="BH2325">
        <v>0</v>
      </c>
      <c r="BI2325">
        <v>0</v>
      </c>
      <c r="BJ2325">
        <v>3542067</v>
      </c>
      <c r="BK2325">
        <v>43708416</v>
      </c>
      <c r="BL2325">
        <v>3429324</v>
      </c>
      <c r="BM2325">
        <v>1584177</v>
      </c>
      <c r="BN2325">
        <v>268192484</v>
      </c>
      <c r="BO2325">
        <v>26375379</v>
      </c>
      <c r="BP2325">
        <v>11201264</v>
      </c>
      <c r="BQ2325">
        <v>9026646</v>
      </c>
      <c r="BR2325">
        <v>24441181</v>
      </c>
      <c r="BS2325">
        <v>0</v>
      </c>
      <c r="BT2325">
        <v>0</v>
      </c>
      <c r="BU2325">
        <v>2953588</v>
      </c>
      <c r="BV2325">
        <v>30488472</v>
      </c>
      <c r="BW2325">
        <v>8270849</v>
      </c>
      <c r="BX2325">
        <v>84815</v>
      </c>
      <c r="BY2325">
        <v>112842194</v>
      </c>
      <c r="BZ2325">
        <v>1905174</v>
      </c>
      <c r="CA2325">
        <v>99451994</v>
      </c>
      <c r="CB2325">
        <v>44683148</v>
      </c>
      <c r="CC2325">
        <v>40228415</v>
      </c>
      <c r="CD2325">
        <v>63876385</v>
      </c>
      <c r="CE2325">
        <v>0</v>
      </c>
      <c r="CF2325">
        <v>0</v>
      </c>
      <c r="CG2325">
        <v>0</v>
      </c>
      <c r="CH2325">
        <v>4972552</v>
      </c>
      <c r="CI2325">
        <v>55211034</v>
      </c>
      <c r="CJ2325">
        <v>0</v>
      </c>
      <c r="CK2325">
        <v>10996719</v>
      </c>
      <c r="CL2325">
        <v>0</v>
      </c>
      <c r="CM2325">
        <v>0</v>
      </c>
      <c r="CN2325">
        <v>0</v>
      </c>
      <c r="CO2325">
        <v>1422442</v>
      </c>
      <c r="CP2325">
        <v>322747863</v>
      </c>
      <c r="CQ2325">
        <v>922815</v>
      </c>
      <c r="CR2325">
        <v>1232013</v>
      </c>
      <c r="CS2325">
        <v>0</v>
      </c>
      <c r="CT2325">
        <v>1290490</v>
      </c>
      <c r="CU2325">
        <v>3445318</v>
      </c>
      <c r="CV2325">
        <v>17654678</v>
      </c>
      <c r="CW2325">
        <v>9031670</v>
      </c>
      <c r="CX2325">
        <v>4916352</v>
      </c>
      <c r="CY2325">
        <v>7810866</v>
      </c>
      <c r="CZ2325">
        <v>0</v>
      </c>
      <c r="DA2325">
        <v>0</v>
      </c>
      <c r="DB2325">
        <v>1493593</v>
      </c>
      <c r="DC2325">
        <v>19948756</v>
      </c>
      <c r="DD2325">
        <v>638115</v>
      </c>
      <c r="DE2325">
        <v>238103</v>
      </c>
      <c r="DF2325">
        <v>61732133</v>
      </c>
      <c r="DG2325">
        <v>691870</v>
      </c>
      <c r="DH2325">
        <v>75739192</v>
      </c>
      <c r="DI2325">
        <v>0</v>
      </c>
      <c r="DJ2325">
        <v>7233776</v>
      </c>
      <c r="DK2325">
        <v>0</v>
      </c>
      <c r="DL2325">
        <v>0</v>
      </c>
      <c r="DM2325">
        <v>0</v>
      </c>
      <c r="DN2325">
        <v>0</v>
      </c>
      <c r="DO2325">
        <v>9626135</v>
      </c>
      <c r="DP2325">
        <v>128974928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</row>
    <row r="2326" spans="1:133" x14ac:dyDescent="0.3">
      <c r="A2326">
        <v>106430779</v>
      </c>
      <c r="B2326" t="s">
        <v>716</v>
      </c>
      <c r="C2326">
        <v>20173</v>
      </c>
      <c r="D2326" s="1">
        <v>42917</v>
      </c>
      <c r="E2326" s="1">
        <v>43008</v>
      </c>
      <c r="F2326" t="s">
        <v>134</v>
      </c>
      <c r="G2326" t="s">
        <v>386</v>
      </c>
      <c r="H2326">
        <v>7</v>
      </c>
      <c r="I2326">
        <v>431</v>
      </c>
      <c r="J2326" t="s">
        <v>187</v>
      </c>
      <c r="K2326" t="s">
        <v>137</v>
      </c>
      <c r="L2326" t="s">
        <v>157</v>
      </c>
      <c r="M2326" t="s">
        <v>717</v>
      </c>
      <c r="N2326" t="s">
        <v>718</v>
      </c>
      <c r="O2326" t="s">
        <v>500</v>
      </c>
      <c r="P2326">
        <v>95124</v>
      </c>
      <c r="Q2326" t="s">
        <v>719</v>
      </c>
      <c r="R2326">
        <v>474</v>
      </c>
      <c r="S2326">
        <v>359</v>
      </c>
      <c r="T2326">
        <v>353</v>
      </c>
      <c r="U2326">
        <v>1086</v>
      </c>
      <c r="V2326">
        <v>346</v>
      </c>
      <c r="W2326">
        <v>110</v>
      </c>
      <c r="X2326">
        <v>274</v>
      </c>
      <c r="Y2326">
        <v>0</v>
      </c>
      <c r="Z2326">
        <v>0</v>
      </c>
      <c r="AA2326">
        <v>119</v>
      </c>
      <c r="AB2326">
        <v>2107</v>
      </c>
      <c r="AC2326">
        <v>16</v>
      </c>
      <c r="AD2326">
        <v>85</v>
      </c>
      <c r="AE2326">
        <v>4143</v>
      </c>
      <c r="AF2326">
        <v>0</v>
      </c>
      <c r="AG2326">
        <v>6584</v>
      </c>
      <c r="AH2326">
        <v>1545</v>
      </c>
      <c r="AI2326">
        <v>602</v>
      </c>
      <c r="AJ2326">
        <v>1308</v>
      </c>
      <c r="AK2326">
        <v>0</v>
      </c>
      <c r="AL2326">
        <v>0</v>
      </c>
      <c r="AM2326">
        <v>1033</v>
      </c>
      <c r="AN2326">
        <v>9006</v>
      </c>
      <c r="AO2326">
        <v>44</v>
      </c>
      <c r="AP2326">
        <v>306</v>
      </c>
      <c r="AQ2326">
        <v>20428</v>
      </c>
      <c r="AR2326">
        <v>0</v>
      </c>
      <c r="AS2326">
        <v>10045</v>
      </c>
      <c r="AT2326">
        <v>1903</v>
      </c>
      <c r="AU2326">
        <v>486</v>
      </c>
      <c r="AV2326">
        <v>3400</v>
      </c>
      <c r="AW2326">
        <v>0</v>
      </c>
      <c r="AX2326">
        <v>0</v>
      </c>
      <c r="AY2326">
        <v>707</v>
      </c>
      <c r="AZ2326">
        <v>16782</v>
      </c>
      <c r="BA2326">
        <v>41</v>
      </c>
      <c r="BB2326">
        <v>975</v>
      </c>
      <c r="BC2326">
        <v>34339</v>
      </c>
      <c r="BD2326">
        <v>250423142</v>
      </c>
      <c r="BE2326">
        <v>56185315</v>
      </c>
      <c r="BF2326">
        <v>15568371</v>
      </c>
      <c r="BG2326">
        <v>33270988</v>
      </c>
      <c r="BH2326">
        <v>0</v>
      </c>
      <c r="BI2326">
        <v>0</v>
      </c>
      <c r="BJ2326">
        <v>33805095</v>
      </c>
      <c r="BK2326">
        <v>266846406</v>
      </c>
      <c r="BL2326">
        <v>1136599</v>
      </c>
      <c r="BM2326">
        <v>8186204</v>
      </c>
      <c r="BN2326">
        <v>665422120</v>
      </c>
      <c r="BO2326">
        <v>114344781</v>
      </c>
      <c r="BP2326">
        <v>27856351</v>
      </c>
      <c r="BQ2326">
        <v>4367932</v>
      </c>
      <c r="BR2326">
        <v>28869423</v>
      </c>
      <c r="BS2326">
        <v>0</v>
      </c>
      <c r="BT2326">
        <v>0</v>
      </c>
      <c r="BU2326">
        <v>6288463</v>
      </c>
      <c r="BV2326">
        <v>160172915</v>
      </c>
      <c r="BW2326">
        <v>469039</v>
      </c>
      <c r="BX2326">
        <v>6714487</v>
      </c>
      <c r="BY2326">
        <v>349083391</v>
      </c>
      <c r="BZ2326">
        <v>5958379</v>
      </c>
      <c r="CA2326">
        <v>332016209</v>
      </c>
      <c r="CB2326">
        <v>77449269</v>
      </c>
      <c r="CC2326">
        <v>17812849</v>
      </c>
      <c r="CD2326">
        <v>57585926</v>
      </c>
      <c r="CE2326">
        <v>0</v>
      </c>
      <c r="CF2326">
        <v>0</v>
      </c>
      <c r="CG2326">
        <v>0</v>
      </c>
      <c r="CH2326">
        <v>33170518</v>
      </c>
      <c r="CI2326">
        <v>324306735</v>
      </c>
      <c r="CJ2326">
        <v>0</v>
      </c>
      <c r="CK2326">
        <v>1114081</v>
      </c>
      <c r="CL2326">
        <v>0</v>
      </c>
      <c r="CM2326">
        <v>0</v>
      </c>
      <c r="CN2326">
        <v>0</v>
      </c>
      <c r="CO2326">
        <v>8400919</v>
      </c>
      <c r="CP2326">
        <v>857814885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32515875</v>
      </c>
      <c r="CW2326">
        <v>6482457</v>
      </c>
      <c r="CX2326">
        <v>2060899</v>
      </c>
      <c r="CY2326">
        <v>4549133</v>
      </c>
      <c r="CZ2326">
        <v>0</v>
      </c>
      <c r="DA2326">
        <v>0</v>
      </c>
      <c r="DB2326">
        <v>6447859</v>
      </c>
      <c r="DC2326">
        <v>100043303</v>
      </c>
      <c r="DD2326">
        <v>491557</v>
      </c>
      <c r="DE2326">
        <v>4099543</v>
      </c>
      <c r="DF2326">
        <v>156690626</v>
      </c>
      <c r="DG2326">
        <v>295467</v>
      </c>
      <c r="DH2326">
        <v>119610236</v>
      </c>
      <c r="DI2326">
        <v>2431386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13105010</v>
      </c>
      <c r="DP2326">
        <v>130894366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</row>
    <row r="2327" spans="1:133" x14ac:dyDescent="0.3">
      <c r="A2327">
        <v>106190352</v>
      </c>
      <c r="B2327" t="s">
        <v>720</v>
      </c>
      <c r="C2327">
        <v>20173</v>
      </c>
      <c r="D2327" s="1">
        <v>42917</v>
      </c>
      <c r="E2327" s="1">
        <v>43008</v>
      </c>
      <c r="F2327" t="s">
        <v>134</v>
      </c>
      <c r="G2327" t="s">
        <v>170</v>
      </c>
      <c r="H2327">
        <v>11</v>
      </c>
      <c r="I2327">
        <v>913</v>
      </c>
      <c r="J2327" t="s">
        <v>187</v>
      </c>
      <c r="K2327" t="s">
        <v>137</v>
      </c>
      <c r="L2327" t="s">
        <v>157</v>
      </c>
      <c r="M2327" t="s">
        <v>721</v>
      </c>
      <c r="N2327" t="s">
        <v>722</v>
      </c>
      <c r="O2327" t="s">
        <v>723</v>
      </c>
      <c r="P2327">
        <v>91733</v>
      </c>
      <c r="Q2327" t="s">
        <v>724</v>
      </c>
      <c r="R2327">
        <v>117</v>
      </c>
      <c r="S2327">
        <v>117</v>
      </c>
      <c r="T2327">
        <v>117</v>
      </c>
      <c r="U2327">
        <v>139</v>
      </c>
      <c r="V2327">
        <v>65</v>
      </c>
      <c r="W2327">
        <v>212</v>
      </c>
      <c r="X2327">
        <v>335</v>
      </c>
      <c r="Y2327">
        <v>0</v>
      </c>
      <c r="Z2327">
        <v>0</v>
      </c>
      <c r="AA2327">
        <v>0</v>
      </c>
      <c r="AB2327">
        <v>38</v>
      </c>
      <c r="AC2327">
        <v>0</v>
      </c>
      <c r="AD2327">
        <v>27</v>
      </c>
      <c r="AE2327">
        <v>816</v>
      </c>
      <c r="AF2327">
        <v>0</v>
      </c>
      <c r="AG2327">
        <v>723</v>
      </c>
      <c r="AH2327">
        <v>496</v>
      </c>
      <c r="AI2327">
        <v>1372</v>
      </c>
      <c r="AJ2327">
        <v>1484</v>
      </c>
      <c r="AK2327">
        <v>0</v>
      </c>
      <c r="AL2327">
        <v>0</v>
      </c>
      <c r="AM2327">
        <v>0</v>
      </c>
      <c r="AN2327">
        <v>154</v>
      </c>
      <c r="AO2327">
        <v>0</v>
      </c>
      <c r="AP2327">
        <v>85</v>
      </c>
      <c r="AQ2327">
        <v>4314</v>
      </c>
      <c r="AR2327">
        <v>0</v>
      </c>
      <c r="AS2327">
        <v>242</v>
      </c>
      <c r="AT2327">
        <v>164</v>
      </c>
      <c r="AU2327">
        <v>1025</v>
      </c>
      <c r="AV2327">
        <v>2737</v>
      </c>
      <c r="AW2327">
        <v>0</v>
      </c>
      <c r="AX2327">
        <v>0</v>
      </c>
      <c r="AY2327">
        <v>0</v>
      </c>
      <c r="AZ2327">
        <v>311</v>
      </c>
      <c r="BA2327">
        <v>0</v>
      </c>
      <c r="BB2327">
        <v>578</v>
      </c>
      <c r="BC2327">
        <v>5057</v>
      </c>
      <c r="BD2327">
        <v>11643185</v>
      </c>
      <c r="BE2327">
        <v>6189326</v>
      </c>
      <c r="BF2327">
        <v>11909100</v>
      </c>
      <c r="BG2327">
        <v>15956902</v>
      </c>
      <c r="BH2327">
        <v>0</v>
      </c>
      <c r="BI2327">
        <v>0</v>
      </c>
      <c r="BJ2327">
        <v>0</v>
      </c>
      <c r="BK2327">
        <v>2054990</v>
      </c>
      <c r="BL2327">
        <v>0</v>
      </c>
      <c r="BM2327">
        <v>2174500</v>
      </c>
      <c r="BN2327">
        <v>49928003</v>
      </c>
      <c r="BO2327">
        <v>2680266</v>
      </c>
      <c r="BP2327">
        <v>1850311</v>
      </c>
      <c r="BQ2327">
        <v>5379574</v>
      </c>
      <c r="BR2327">
        <v>11828511</v>
      </c>
      <c r="BS2327">
        <v>0</v>
      </c>
      <c r="BT2327">
        <v>0</v>
      </c>
      <c r="BU2327">
        <v>0</v>
      </c>
      <c r="BV2327">
        <v>1740053</v>
      </c>
      <c r="BW2327">
        <v>0</v>
      </c>
      <c r="BX2327">
        <v>1994507</v>
      </c>
      <c r="BY2327">
        <v>25473222</v>
      </c>
      <c r="BZ2327">
        <v>1197873</v>
      </c>
      <c r="CA2327">
        <v>12182302</v>
      </c>
      <c r="CB2327">
        <v>6656890</v>
      </c>
      <c r="CC2327">
        <v>16361614</v>
      </c>
      <c r="CD2327">
        <v>26893276</v>
      </c>
      <c r="CE2327">
        <v>-838638</v>
      </c>
      <c r="CF2327">
        <v>0</v>
      </c>
      <c r="CG2327">
        <v>0</v>
      </c>
      <c r="CH2327">
        <v>0</v>
      </c>
      <c r="CI2327">
        <v>2746473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2013169</v>
      </c>
      <c r="CP2327">
        <v>67212959</v>
      </c>
      <c r="CQ2327">
        <v>0</v>
      </c>
      <c r="CR2327">
        <v>4643361</v>
      </c>
      <c r="CS2327">
        <v>0</v>
      </c>
      <c r="CT2327">
        <v>0</v>
      </c>
      <c r="CU2327">
        <v>4643361</v>
      </c>
      <c r="CV2327">
        <v>2141149</v>
      </c>
      <c r="CW2327">
        <v>1382747</v>
      </c>
      <c r="CX2327">
        <v>1765698</v>
      </c>
      <c r="CY2327">
        <v>5535498</v>
      </c>
      <c r="CZ2327">
        <v>0</v>
      </c>
      <c r="DA2327">
        <v>0</v>
      </c>
      <c r="DB2327">
        <v>0</v>
      </c>
      <c r="DC2327">
        <v>1048570</v>
      </c>
      <c r="DD2327">
        <v>0</v>
      </c>
      <c r="DE2327">
        <v>957965</v>
      </c>
      <c r="DF2327">
        <v>12831627</v>
      </c>
      <c r="DG2327">
        <v>-97599</v>
      </c>
      <c r="DH2327">
        <v>14247092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28191</v>
      </c>
      <c r="DP2327">
        <v>1831794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</row>
    <row r="2328" spans="1:133" x14ac:dyDescent="0.3">
      <c r="A2328">
        <v>106350784</v>
      </c>
      <c r="B2328" t="s">
        <v>725</v>
      </c>
      <c r="C2328">
        <v>20173</v>
      </c>
      <c r="D2328" s="1">
        <v>42917</v>
      </c>
      <c r="E2328" s="1">
        <v>43008</v>
      </c>
      <c r="F2328" t="s">
        <v>134</v>
      </c>
      <c r="G2328" t="s">
        <v>726</v>
      </c>
      <c r="H2328">
        <v>8</v>
      </c>
      <c r="I2328">
        <v>701</v>
      </c>
      <c r="J2328" t="s">
        <v>136</v>
      </c>
      <c r="K2328" t="s">
        <v>137</v>
      </c>
      <c r="L2328" t="s">
        <v>138</v>
      </c>
      <c r="M2328" t="s">
        <v>727</v>
      </c>
      <c r="N2328" t="s">
        <v>728</v>
      </c>
      <c r="O2328" t="s">
        <v>729</v>
      </c>
      <c r="P2328">
        <v>95023</v>
      </c>
      <c r="Q2328" t="s">
        <v>730</v>
      </c>
      <c r="R2328">
        <v>181</v>
      </c>
      <c r="S2328">
        <v>162</v>
      </c>
      <c r="T2328">
        <v>125</v>
      </c>
      <c r="U2328">
        <v>249</v>
      </c>
      <c r="V2328">
        <v>14</v>
      </c>
      <c r="W2328">
        <v>145</v>
      </c>
      <c r="X2328">
        <v>60</v>
      </c>
      <c r="Y2328">
        <v>0</v>
      </c>
      <c r="Z2328">
        <v>1</v>
      </c>
      <c r="AA2328">
        <v>13</v>
      </c>
      <c r="AB2328">
        <v>91</v>
      </c>
      <c r="AC2328">
        <v>0</v>
      </c>
      <c r="AD2328">
        <v>3</v>
      </c>
      <c r="AE2328">
        <v>576</v>
      </c>
      <c r="AF2328">
        <v>80</v>
      </c>
      <c r="AG2328">
        <v>2011</v>
      </c>
      <c r="AH2328">
        <v>60</v>
      </c>
      <c r="AI2328">
        <v>7867</v>
      </c>
      <c r="AJ2328">
        <v>212</v>
      </c>
      <c r="AK2328">
        <v>0</v>
      </c>
      <c r="AL2328">
        <v>3</v>
      </c>
      <c r="AM2328">
        <v>33</v>
      </c>
      <c r="AN2328">
        <v>246</v>
      </c>
      <c r="AO2328">
        <v>0</v>
      </c>
      <c r="AP2328">
        <v>230</v>
      </c>
      <c r="AQ2328">
        <v>10662</v>
      </c>
      <c r="AR2328">
        <v>9181</v>
      </c>
      <c r="AS2328">
        <v>11078</v>
      </c>
      <c r="AT2328">
        <v>741</v>
      </c>
      <c r="AU2328">
        <v>10279</v>
      </c>
      <c r="AV2328">
        <v>5650</v>
      </c>
      <c r="AW2328">
        <v>0</v>
      </c>
      <c r="AX2328">
        <v>1</v>
      </c>
      <c r="AY2328">
        <v>1682</v>
      </c>
      <c r="AZ2328">
        <v>11642</v>
      </c>
      <c r="BA2328">
        <v>267</v>
      </c>
      <c r="BB2328">
        <v>1455</v>
      </c>
      <c r="BC2328">
        <v>42795</v>
      </c>
      <c r="BD2328">
        <v>11809724</v>
      </c>
      <c r="BE2328">
        <v>872913</v>
      </c>
      <c r="BF2328">
        <v>9435621</v>
      </c>
      <c r="BG2328">
        <v>2915855</v>
      </c>
      <c r="BH2328">
        <v>0</v>
      </c>
      <c r="BI2328">
        <v>56077</v>
      </c>
      <c r="BJ2328">
        <v>459477</v>
      </c>
      <c r="BK2328">
        <v>3724319</v>
      </c>
      <c r="BL2328">
        <v>0</v>
      </c>
      <c r="BM2328">
        <v>168145</v>
      </c>
      <c r="BN2328">
        <v>29442131</v>
      </c>
      <c r="BO2328">
        <v>20240914</v>
      </c>
      <c r="BP2328">
        <v>1169235</v>
      </c>
      <c r="BQ2328">
        <v>12020687</v>
      </c>
      <c r="BR2328">
        <v>8038396</v>
      </c>
      <c r="BS2328">
        <v>0</v>
      </c>
      <c r="BT2328">
        <v>37558</v>
      </c>
      <c r="BU2328">
        <v>2804942</v>
      </c>
      <c r="BV2328">
        <v>14920692</v>
      </c>
      <c r="BW2328">
        <v>114791</v>
      </c>
      <c r="BX2328">
        <v>862389</v>
      </c>
      <c r="BY2328">
        <v>60209604</v>
      </c>
      <c r="BZ2328">
        <v>929791</v>
      </c>
      <c r="CA2328">
        <v>27057048</v>
      </c>
      <c r="CB2328">
        <v>1758187</v>
      </c>
      <c r="CC2328">
        <v>13223857</v>
      </c>
      <c r="CD2328">
        <v>9235937</v>
      </c>
      <c r="CE2328">
        <v>0</v>
      </c>
      <c r="CF2328">
        <v>0</v>
      </c>
      <c r="CG2328">
        <v>16934</v>
      </c>
      <c r="CH2328">
        <v>1890367</v>
      </c>
      <c r="CI2328">
        <v>10465436</v>
      </c>
      <c r="CJ2328">
        <v>0</v>
      </c>
      <c r="CK2328">
        <v>157336</v>
      </c>
      <c r="CL2328">
        <v>0</v>
      </c>
      <c r="CM2328">
        <v>0</v>
      </c>
      <c r="CN2328">
        <v>0</v>
      </c>
      <c r="CO2328">
        <v>199513</v>
      </c>
      <c r="CP2328">
        <v>64934406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4991061</v>
      </c>
      <c r="CW2328">
        <v>283717</v>
      </c>
      <c r="CX2328">
        <v>8197991</v>
      </c>
      <c r="CY2328">
        <v>1711628</v>
      </c>
      <c r="CZ2328">
        <v>0</v>
      </c>
      <c r="DA2328">
        <v>66205</v>
      </c>
      <c r="DB2328">
        <v>1304076</v>
      </c>
      <c r="DC2328">
        <v>7762840</v>
      </c>
      <c r="DD2328">
        <v>10350</v>
      </c>
      <c r="DE2328">
        <v>389461</v>
      </c>
      <c r="DF2328">
        <v>24717329</v>
      </c>
      <c r="DG2328">
        <v>1667934</v>
      </c>
      <c r="DH2328">
        <v>29558131</v>
      </c>
      <c r="DI2328">
        <v>3026198</v>
      </c>
      <c r="DJ2328">
        <v>1679999</v>
      </c>
      <c r="DK2328">
        <v>0</v>
      </c>
      <c r="DL2328">
        <v>0</v>
      </c>
      <c r="DM2328">
        <v>0</v>
      </c>
      <c r="DN2328">
        <v>0</v>
      </c>
      <c r="DO2328">
        <v>673044</v>
      </c>
      <c r="DP2328">
        <v>6735285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</row>
    <row r="2329" spans="1:133" x14ac:dyDescent="0.3">
      <c r="A2329">
        <v>106490964</v>
      </c>
      <c r="B2329" t="s">
        <v>731</v>
      </c>
      <c r="C2329">
        <v>20173</v>
      </c>
      <c r="D2329" s="1">
        <v>42917</v>
      </c>
      <c r="E2329" s="1">
        <v>43008</v>
      </c>
      <c r="F2329" t="s">
        <v>134</v>
      </c>
      <c r="G2329" t="s">
        <v>228</v>
      </c>
      <c r="H2329">
        <v>3</v>
      </c>
      <c r="I2329">
        <v>401</v>
      </c>
      <c r="J2329" t="s">
        <v>136</v>
      </c>
      <c r="K2329" t="s">
        <v>137</v>
      </c>
      <c r="L2329" t="s">
        <v>138</v>
      </c>
      <c r="M2329" t="s">
        <v>732</v>
      </c>
      <c r="N2329" t="s">
        <v>733</v>
      </c>
      <c r="O2329" t="s">
        <v>734</v>
      </c>
      <c r="P2329">
        <v>95448</v>
      </c>
      <c r="Q2329" t="s">
        <v>2154</v>
      </c>
      <c r="R2329">
        <v>42</v>
      </c>
      <c r="S2329">
        <v>38</v>
      </c>
      <c r="T2329">
        <v>27</v>
      </c>
      <c r="U2329">
        <v>99</v>
      </c>
      <c r="V2329">
        <v>3</v>
      </c>
      <c r="W2329">
        <v>6</v>
      </c>
      <c r="X2329">
        <v>24</v>
      </c>
      <c r="Y2329">
        <v>0</v>
      </c>
      <c r="Z2329">
        <v>0</v>
      </c>
      <c r="AA2329">
        <v>31</v>
      </c>
      <c r="AB2329">
        <v>0</v>
      </c>
      <c r="AC2329">
        <v>0</v>
      </c>
      <c r="AD2329">
        <v>5</v>
      </c>
      <c r="AE2329">
        <v>168</v>
      </c>
      <c r="AF2329">
        <v>0</v>
      </c>
      <c r="AG2329">
        <v>798</v>
      </c>
      <c r="AH2329">
        <v>13</v>
      </c>
      <c r="AI2329">
        <v>108</v>
      </c>
      <c r="AJ2329">
        <v>686</v>
      </c>
      <c r="AK2329">
        <v>0</v>
      </c>
      <c r="AL2329">
        <v>0</v>
      </c>
      <c r="AM2329">
        <v>96</v>
      </c>
      <c r="AN2329">
        <v>0</v>
      </c>
      <c r="AO2329">
        <v>0</v>
      </c>
      <c r="AP2329">
        <v>15</v>
      </c>
      <c r="AQ2329">
        <v>1716</v>
      </c>
      <c r="AR2329">
        <v>0</v>
      </c>
      <c r="AS2329">
        <v>4652</v>
      </c>
      <c r="AT2329">
        <v>465</v>
      </c>
      <c r="AU2329">
        <v>152</v>
      </c>
      <c r="AV2329">
        <v>1629</v>
      </c>
      <c r="AW2329">
        <v>0</v>
      </c>
      <c r="AX2329">
        <v>0</v>
      </c>
      <c r="AY2329">
        <v>3444</v>
      </c>
      <c r="AZ2329">
        <v>0</v>
      </c>
      <c r="BA2329">
        <v>0</v>
      </c>
      <c r="BB2329">
        <v>654</v>
      </c>
      <c r="BC2329">
        <v>10996</v>
      </c>
      <c r="BD2329">
        <v>5647926</v>
      </c>
      <c r="BE2329">
        <v>124302</v>
      </c>
      <c r="BF2329">
        <v>488391</v>
      </c>
      <c r="BG2329">
        <v>2937126</v>
      </c>
      <c r="BH2329">
        <v>0</v>
      </c>
      <c r="BI2329">
        <v>0</v>
      </c>
      <c r="BJ2329">
        <v>1289811</v>
      </c>
      <c r="BK2329">
        <v>0</v>
      </c>
      <c r="BL2329">
        <v>0</v>
      </c>
      <c r="BM2329">
        <v>123515</v>
      </c>
      <c r="BN2329">
        <v>10611071</v>
      </c>
      <c r="BO2329">
        <v>6183197</v>
      </c>
      <c r="BP2329">
        <v>644801</v>
      </c>
      <c r="BQ2329">
        <v>341947</v>
      </c>
      <c r="BR2329">
        <v>2559675</v>
      </c>
      <c r="BS2329">
        <v>0</v>
      </c>
      <c r="BT2329">
        <v>0</v>
      </c>
      <c r="BU2329">
        <v>4491859</v>
      </c>
      <c r="BV2329">
        <v>0</v>
      </c>
      <c r="BW2329">
        <v>0</v>
      </c>
      <c r="BX2329">
        <v>682631</v>
      </c>
      <c r="BY2329">
        <v>14904110</v>
      </c>
      <c r="BZ2329">
        <v>627500</v>
      </c>
      <c r="CA2329">
        <v>7216780</v>
      </c>
      <c r="CB2329">
        <v>609478</v>
      </c>
      <c r="CC2329">
        <v>523765</v>
      </c>
      <c r="CD2329">
        <v>4468636</v>
      </c>
      <c r="CE2329">
        <v>0</v>
      </c>
      <c r="CF2329">
        <v>0</v>
      </c>
      <c r="CG2329">
        <v>0</v>
      </c>
      <c r="CH2329">
        <v>276860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8125</v>
      </c>
      <c r="CP2329">
        <v>16252884</v>
      </c>
      <c r="CQ2329">
        <v>56610</v>
      </c>
      <c r="CR2329">
        <v>169147</v>
      </c>
      <c r="CS2329">
        <v>0</v>
      </c>
      <c r="CT2329">
        <v>0</v>
      </c>
      <c r="CU2329">
        <v>225757</v>
      </c>
      <c r="CV2329">
        <v>4614343</v>
      </c>
      <c r="CW2329">
        <v>216235</v>
      </c>
      <c r="CX2329">
        <v>306572</v>
      </c>
      <c r="CY2329">
        <v>1197311</v>
      </c>
      <c r="CZ2329">
        <v>0</v>
      </c>
      <c r="DA2329">
        <v>0</v>
      </c>
      <c r="DB2329">
        <v>3013070</v>
      </c>
      <c r="DC2329">
        <v>0</v>
      </c>
      <c r="DD2329">
        <v>0</v>
      </c>
      <c r="DE2329">
        <v>140523</v>
      </c>
      <c r="DF2329">
        <v>9488054</v>
      </c>
      <c r="DG2329">
        <v>217800</v>
      </c>
      <c r="DH2329">
        <v>12314275</v>
      </c>
      <c r="DI2329">
        <v>0</v>
      </c>
      <c r="DJ2329">
        <v>3349668</v>
      </c>
      <c r="DK2329">
        <v>0</v>
      </c>
      <c r="DL2329">
        <v>0</v>
      </c>
      <c r="DM2329">
        <v>0</v>
      </c>
      <c r="DN2329">
        <v>0</v>
      </c>
      <c r="DO2329">
        <v>221143</v>
      </c>
      <c r="DP2329">
        <v>7621032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</row>
    <row r="2330" spans="1:133" x14ac:dyDescent="0.3">
      <c r="A2330">
        <v>106304159</v>
      </c>
      <c r="B2330" t="s">
        <v>736</v>
      </c>
      <c r="C2330">
        <v>20173</v>
      </c>
      <c r="D2330" s="1">
        <v>42917</v>
      </c>
      <c r="E2330" s="1">
        <v>43008</v>
      </c>
      <c r="F2330" t="s">
        <v>134</v>
      </c>
      <c r="G2330" t="s">
        <v>155</v>
      </c>
      <c r="H2330">
        <v>13</v>
      </c>
      <c r="I2330">
        <v>1015</v>
      </c>
      <c r="J2330" t="s">
        <v>171</v>
      </c>
      <c r="K2330" t="s">
        <v>137</v>
      </c>
      <c r="L2330" t="s">
        <v>157</v>
      </c>
      <c r="M2330" t="s">
        <v>737</v>
      </c>
      <c r="N2330" t="s">
        <v>738</v>
      </c>
      <c r="O2330" t="s">
        <v>368</v>
      </c>
      <c r="P2330">
        <v>92866</v>
      </c>
      <c r="Q2330" t="s">
        <v>739</v>
      </c>
      <c r="R2330">
        <v>27</v>
      </c>
      <c r="S2330">
        <v>27</v>
      </c>
      <c r="T2330">
        <v>27</v>
      </c>
      <c r="U2330">
        <v>1</v>
      </c>
      <c r="V2330">
        <v>0</v>
      </c>
      <c r="W2330">
        <v>11</v>
      </c>
      <c r="X2330">
        <v>8</v>
      </c>
      <c r="Y2330">
        <v>0</v>
      </c>
      <c r="Z2330">
        <v>0</v>
      </c>
      <c r="AA2330">
        <v>0</v>
      </c>
      <c r="AB2330">
        <v>20</v>
      </c>
      <c r="AC2330">
        <v>0</v>
      </c>
      <c r="AD2330">
        <v>0</v>
      </c>
      <c r="AE2330">
        <v>40</v>
      </c>
      <c r="AF2330">
        <v>0</v>
      </c>
      <c r="AG2330">
        <v>15</v>
      </c>
      <c r="AH2330">
        <v>0</v>
      </c>
      <c r="AI2330">
        <v>494</v>
      </c>
      <c r="AJ2330">
        <v>1132</v>
      </c>
      <c r="AK2330">
        <v>0</v>
      </c>
      <c r="AL2330">
        <v>0</v>
      </c>
      <c r="AM2330">
        <v>0</v>
      </c>
      <c r="AN2330">
        <v>438</v>
      </c>
      <c r="AO2330">
        <v>0</v>
      </c>
      <c r="AP2330">
        <v>0</v>
      </c>
      <c r="AQ2330">
        <v>2079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217</v>
      </c>
      <c r="BA2330">
        <v>0</v>
      </c>
      <c r="BB2330">
        <v>0</v>
      </c>
      <c r="BC2330">
        <v>217</v>
      </c>
      <c r="BD2330">
        <v>74942</v>
      </c>
      <c r="BE2330">
        <v>0</v>
      </c>
      <c r="BF2330">
        <v>2857822</v>
      </c>
      <c r="BG2330">
        <v>6741170</v>
      </c>
      <c r="BH2330">
        <v>0</v>
      </c>
      <c r="BI2330">
        <v>0</v>
      </c>
      <c r="BJ2330">
        <v>0</v>
      </c>
      <c r="BK2330">
        <v>1980679</v>
      </c>
      <c r="BL2330">
        <v>0</v>
      </c>
      <c r="BM2330">
        <v>0</v>
      </c>
      <c r="BN2330">
        <v>11654613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174689</v>
      </c>
      <c r="BW2330">
        <v>0</v>
      </c>
      <c r="BX2330">
        <v>0</v>
      </c>
      <c r="BY2330">
        <v>174689</v>
      </c>
      <c r="BZ2330">
        <v>256682</v>
      </c>
      <c r="CA2330">
        <v>67442</v>
      </c>
      <c r="CB2330">
        <v>0</v>
      </c>
      <c r="CC2330">
        <v>2115847</v>
      </c>
      <c r="CD2330">
        <v>5246588</v>
      </c>
      <c r="CE2330">
        <v>0</v>
      </c>
      <c r="CF2330">
        <v>0</v>
      </c>
      <c r="CG2330">
        <v>0</v>
      </c>
      <c r="CH2330">
        <v>0</v>
      </c>
      <c r="CI2330">
        <v>1432632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9119191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7500</v>
      </c>
      <c r="CW2330">
        <v>0</v>
      </c>
      <c r="CX2330">
        <v>741975</v>
      </c>
      <c r="CY2330">
        <v>1237900</v>
      </c>
      <c r="CZ2330">
        <v>0</v>
      </c>
      <c r="DA2330">
        <v>0</v>
      </c>
      <c r="DB2330">
        <v>0</v>
      </c>
      <c r="DC2330">
        <v>722736</v>
      </c>
      <c r="DD2330">
        <v>0</v>
      </c>
      <c r="DE2330">
        <v>0</v>
      </c>
      <c r="DF2330">
        <v>2710111</v>
      </c>
      <c r="DG2330">
        <v>1850</v>
      </c>
      <c r="DH2330">
        <v>2306777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3703</v>
      </c>
      <c r="DP2330">
        <v>3233309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</row>
    <row r="2331" spans="1:133" x14ac:dyDescent="0.3">
      <c r="A2331">
        <v>106154022</v>
      </c>
      <c r="B2331" t="s">
        <v>2155</v>
      </c>
      <c r="C2331">
        <v>20173</v>
      </c>
      <c r="D2331" s="1">
        <v>42917</v>
      </c>
      <c r="E2331" s="1">
        <v>43008</v>
      </c>
      <c r="F2331" t="s">
        <v>134</v>
      </c>
      <c r="G2331" t="s">
        <v>135</v>
      </c>
      <c r="H2331">
        <v>9</v>
      </c>
      <c r="I2331">
        <v>617</v>
      </c>
      <c r="J2331" t="s">
        <v>187</v>
      </c>
      <c r="K2331" t="s">
        <v>137</v>
      </c>
      <c r="L2331" t="s">
        <v>157</v>
      </c>
      <c r="M2331" t="s">
        <v>741</v>
      </c>
      <c r="N2331" t="s">
        <v>742</v>
      </c>
      <c r="O2331" t="s">
        <v>256</v>
      </c>
      <c r="P2331">
        <v>93309</v>
      </c>
      <c r="Q2331" t="s">
        <v>743</v>
      </c>
      <c r="R2331">
        <v>86</v>
      </c>
      <c r="S2331">
        <v>86</v>
      </c>
      <c r="T2331">
        <v>70</v>
      </c>
      <c r="U2331">
        <v>300</v>
      </c>
      <c r="V2331">
        <v>18</v>
      </c>
      <c r="W2331">
        <v>14</v>
      </c>
      <c r="X2331">
        <v>143</v>
      </c>
      <c r="Y2331">
        <v>0</v>
      </c>
      <c r="Z2331">
        <v>0</v>
      </c>
      <c r="AA2331">
        <v>32</v>
      </c>
      <c r="AB2331">
        <v>14</v>
      </c>
      <c r="AC2331">
        <v>0</v>
      </c>
      <c r="AD2331">
        <v>0</v>
      </c>
      <c r="AE2331">
        <v>521</v>
      </c>
      <c r="AF2331">
        <v>0</v>
      </c>
      <c r="AG2331">
        <v>3568</v>
      </c>
      <c r="AH2331">
        <v>185</v>
      </c>
      <c r="AI2331">
        <v>160</v>
      </c>
      <c r="AJ2331">
        <v>1559</v>
      </c>
      <c r="AK2331">
        <v>0</v>
      </c>
      <c r="AL2331">
        <v>0</v>
      </c>
      <c r="AM2331">
        <v>381</v>
      </c>
      <c r="AN2331">
        <v>206</v>
      </c>
      <c r="AO2331">
        <v>0</v>
      </c>
      <c r="AP2331">
        <v>0</v>
      </c>
      <c r="AQ2331">
        <v>6059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9076515</v>
      </c>
      <c r="BE2331">
        <v>462868</v>
      </c>
      <c r="BF2331">
        <v>381605</v>
      </c>
      <c r="BG2331">
        <v>3812926</v>
      </c>
      <c r="BH2331">
        <v>0</v>
      </c>
      <c r="BI2331">
        <v>0</v>
      </c>
      <c r="BJ2331">
        <v>920825</v>
      </c>
      <c r="BK2331">
        <v>490140</v>
      </c>
      <c r="BL2331">
        <v>0</v>
      </c>
      <c r="BM2331">
        <v>0</v>
      </c>
      <c r="BN2331">
        <v>15144879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166607</v>
      </c>
      <c r="CA2331">
        <v>1832204</v>
      </c>
      <c r="CB2331">
        <v>166640</v>
      </c>
      <c r="CC2331">
        <v>154492</v>
      </c>
      <c r="CD2331">
        <v>1706367</v>
      </c>
      <c r="CE2331">
        <v>0</v>
      </c>
      <c r="CF2331">
        <v>0</v>
      </c>
      <c r="CG2331">
        <v>0</v>
      </c>
      <c r="CH2331">
        <v>414675</v>
      </c>
      <c r="CI2331">
        <v>165711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4606696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7244311</v>
      </c>
      <c r="CW2331">
        <v>296228</v>
      </c>
      <c r="CX2331">
        <v>227113</v>
      </c>
      <c r="CY2331">
        <v>2106559</v>
      </c>
      <c r="CZ2331">
        <v>0</v>
      </c>
      <c r="DA2331">
        <v>0</v>
      </c>
      <c r="DB2331">
        <v>422847</v>
      </c>
      <c r="DC2331">
        <v>241124</v>
      </c>
      <c r="DD2331">
        <v>0</v>
      </c>
      <c r="DE2331">
        <v>1</v>
      </c>
      <c r="DF2331">
        <v>10538183</v>
      </c>
      <c r="DG2331">
        <v>10070</v>
      </c>
      <c r="DH2331">
        <v>7634951</v>
      </c>
      <c r="DI2331">
        <v>0</v>
      </c>
      <c r="DJ2331">
        <v>6150</v>
      </c>
      <c r="DK2331">
        <v>0</v>
      </c>
      <c r="DL2331">
        <v>0</v>
      </c>
      <c r="DM2331">
        <v>0</v>
      </c>
      <c r="DN2331">
        <v>0</v>
      </c>
      <c r="DO2331">
        <v>74059</v>
      </c>
      <c r="DP2331">
        <v>7540613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</row>
    <row r="2332" spans="1:133" x14ac:dyDescent="0.3">
      <c r="A2332">
        <v>106504079</v>
      </c>
      <c r="B2332" t="s">
        <v>2156</v>
      </c>
      <c r="C2332">
        <v>20173</v>
      </c>
      <c r="D2332" s="1">
        <v>42917</v>
      </c>
      <c r="E2332" s="1">
        <v>43008</v>
      </c>
      <c r="F2332" t="s">
        <v>134</v>
      </c>
      <c r="G2332" t="s">
        <v>360</v>
      </c>
      <c r="H2332">
        <v>6</v>
      </c>
      <c r="I2332">
        <v>511</v>
      </c>
      <c r="J2332" t="s">
        <v>187</v>
      </c>
      <c r="K2332" t="s">
        <v>137</v>
      </c>
      <c r="L2332" t="s">
        <v>157</v>
      </c>
      <c r="M2332" t="s">
        <v>745</v>
      </c>
      <c r="N2332" t="s">
        <v>746</v>
      </c>
      <c r="O2332" t="s">
        <v>363</v>
      </c>
      <c r="P2332">
        <v>95355</v>
      </c>
      <c r="Q2332" t="s">
        <v>2157</v>
      </c>
      <c r="R2332">
        <v>50</v>
      </c>
      <c r="S2332">
        <v>50</v>
      </c>
      <c r="T2332">
        <v>35</v>
      </c>
      <c r="U2332">
        <v>118</v>
      </c>
      <c r="V2332">
        <v>6</v>
      </c>
      <c r="W2332">
        <v>16</v>
      </c>
      <c r="X2332">
        <v>24</v>
      </c>
      <c r="Y2332">
        <v>0</v>
      </c>
      <c r="Z2332">
        <v>0</v>
      </c>
      <c r="AA2332">
        <v>0</v>
      </c>
      <c r="AB2332">
        <v>29</v>
      </c>
      <c r="AC2332">
        <v>0</v>
      </c>
      <c r="AD2332">
        <v>7</v>
      </c>
      <c r="AE2332">
        <v>200</v>
      </c>
      <c r="AF2332">
        <v>0</v>
      </c>
      <c r="AG2332">
        <v>1619</v>
      </c>
      <c r="AH2332">
        <v>83</v>
      </c>
      <c r="AI2332">
        <v>242</v>
      </c>
      <c r="AJ2332">
        <v>378</v>
      </c>
      <c r="AK2332">
        <v>0</v>
      </c>
      <c r="AL2332">
        <v>0</v>
      </c>
      <c r="AM2332">
        <v>0</v>
      </c>
      <c r="AN2332">
        <v>389</v>
      </c>
      <c r="AO2332">
        <v>0</v>
      </c>
      <c r="AP2332">
        <v>77</v>
      </c>
      <c r="AQ2332">
        <v>2788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4043448</v>
      </c>
      <c r="BE2332">
        <v>198900</v>
      </c>
      <c r="BF2332">
        <v>617069</v>
      </c>
      <c r="BG2332">
        <v>1042117</v>
      </c>
      <c r="BH2332">
        <v>0</v>
      </c>
      <c r="BI2332">
        <v>0</v>
      </c>
      <c r="BJ2332">
        <v>0</v>
      </c>
      <c r="BK2332">
        <v>960434</v>
      </c>
      <c r="BL2332">
        <v>0</v>
      </c>
      <c r="BM2332">
        <v>191230</v>
      </c>
      <c r="BN2332">
        <v>7053198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43275</v>
      </c>
      <c r="CA2332">
        <v>976793</v>
      </c>
      <c r="CB2332">
        <v>14930</v>
      </c>
      <c r="CC2332">
        <v>318359</v>
      </c>
      <c r="CD2332">
        <v>584608</v>
      </c>
      <c r="CE2332">
        <v>0</v>
      </c>
      <c r="CF2332">
        <v>0</v>
      </c>
      <c r="CG2332">
        <v>0</v>
      </c>
      <c r="CH2332">
        <v>0</v>
      </c>
      <c r="CI2332">
        <v>344386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85604</v>
      </c>
      <c r="CP2332">
        <v>2367955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3038589</v>
      </c>
      <c r="CW2332">
        <v>182287</v>
      </c>
      <c r="CX2332">
        <v>295976</v>
      </c>
      <c r="CY2332">
        <v>453322</v>
      </c>
      <c r="CZ2332">
        <v>0</v>
      </c>
      <c r="DA2332">
        <v>0</v>
      </c>
      <c r="DB2332">
        <v>0</v>
      </c>
      <c r="DC2332">
        <v>610410</v>
      </c>
      <c r="DD2332">
        <v>0</v>
      </c>
      <c r="DE2332">
        <v>104659</v>
      </c>
      <c r="DF2332">
        <v>4685243</v>
      </c>
      <c r="DG2332">
        <v>10635</v>
      </c>
      <c r="DH2332">
        <v>4107797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22381</v>
      </c>
      <c r="DP2332">
        <v>2614003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</row>
    <row r="2333" spans="1:133" x14ac:dyDescent="0.3">
      <c r="A2333">
        <v>106304079</v>
      </c>
      <c r="B2333" t="s">
        <v>2158</v>
      </c>
      <c r="C2333">
        <v>20173</v>
      </c>
      <c r="D2333" s="1">
        <v>42917</v>
      </c>
      <c r="E2333" s="1">
        <v>43008</v>
      </c>
      <c r="F2333" t="s">
        <v>134</v>
      </c>
      <c r="G2333" t="s">
        <v>155</v>
      </c>
      <c r="H2333">
        <v>13</v>
      </c>
      <c r="I2333">
        <v>1015</v>
      </c>
      <c r="J2333" t="s">
        <v>171</v>
      </c>
      <c r="K2333" t="s">
        <v>137</v>
      </c>
      <c r="L2333" t="s">
        <v>157</v>
      </c>
      <c r="M2333" t="s">
        <v>749</v>
      </c>
      <c r="N2333" t="s">
        <v>750</v>
      </c>
      <c r="O2333" t="s">
        <v>632</v>
      </c>
      <c r="P2333">
        <v>92780</v>
      </c>
      <c r="Q2333" t="s">
        <v>751</v>
      </c>
      <c r="R2333">
        <v>48</v>
      </c>
      <c r="S2333">
        <v>48</v>
      </c>
      <c r="T2333">
        <v>42</v>
      </c>
      <c r="U2333">
        <v>170</v>
      </c>
      <c r="V2333">
        <v>19</v>
      </c>
      <c r="W2333">
        <v>0</v>
      </c>
      <c r="X2333">
        <v>21</v>
      </c>
      <c r="Y2333">
        <v>0</v>
      </c>
      <c r="Z2333">
        <v>0</v>
      </c>
      <c r="AA2333">
        <v>21</v>
      </c>
      <c r="AB2333">
        <v>86</v>
      </c>
      <c r="AC2333">
        <v>0</v>
      </c>
      <c r="AD2333">
        <v>0</v>
      </c>
      <c r="AE2333">
        <v>317</v>
      </c>
      <c r="AF2333">
        <v>0</v>
      </c>
      <c r="AG2333">
        <v>2033</v>
      </c>
      <c r="AH2333">
        <v>203</v>
      </c>
      <c r="AI2333">
        <v>0</v>
      </c>
      <c r="AJ2333">
        <v>279</v>
      </c>
      <c r="AK2333">
        <v>0</v>
      </c>
      <c r="AL2333">
        <v>0</v>
      </c>
      <c r="AM2333">
        <v>213</v>
      </c>
      <c r="AN2333">
        <v>1009</v>
      </c>
      <c r="AO2333">
        <v>0</v>
      </c>
      <c r="AP2333">
        <v>2</v>
      </c>
      <c r="AQ2333">
        <v>3739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5446997</v>
      </c>
      <c r="BE2333">
        <v>525365</v>
      </c>
      <c r="BF2333">
        <v>0</v>
      </c>
      <c r="BG2333">
        <v>729194</v>
      </c>
      <c r="BH2333">
        <v>0</v>
      </c>
      <c r="BI2333">
        <v>0</v>
      </c>
      <c r="BJ2333">
        <v>543992</v>
      </c>
      <c r="BK2333">
        <v>2618555</v>
      </c>
      <c r="BL2333">
        <v>0</v>
      </c>
      <c r="BM2333">
        <v>4297</v>
      </c>
      <c r="BN2333">
        <v>986840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0825</v>
      </c>
      <c r="CA2333">
        <v>1640450</v>
      </c>
      <c r="CB2333">
        <v>192635</v>
      </c>
      <c r="CC2333">
        <v>0</v>
      </c>
      <c r="CD2333">
        <v>332262</v>
      </c>
      <c r="CE2333">
        <v>0</v>
      </c>
      <c r="CF2333">
        <v>0</v>
      </c>
      <c r="CG2333">
        <v>0</v>
      </c>
      <c r="CH2333">
        <v>252101</v>
      </c>
      <c r="CI2333">
        <v>1423107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080</v>
      </c>
      <c r="CP2333">
        <v>386246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3803423</v>
      </c>
      <c r="CW2333">
        <v>329606</v>
      </c>
      <c r="CX2333">
        <v>0</v>
      </c>
      <c r="CY2333">
        <v>392767</v>
      </c>
      <c r="CZ2333">
        <v>0</v>
      </c>
      <c r="DA2333">
        <v>0</v>
      </c>
      <c r="DB2333">
        <v>291891</v>
      </c>
      <c r="DC2333">
        <v>1185036</v>
      </c>
      <c r="DD2333">
        <v>0</v>
      </c>
      <c r="DE2333">
        <v>3217</v>
      </c>
      <c r="DF2333">
        <v>6005940</v>
      </c>
      <c r="DG2333">
        <v>20138</v>
      </c>
      <c r="DH2333">
        <v>5528583</v>
      </c>
      <c r="DI2333">
        <v>0</v>
      </c>
      <c r="DJ2333">
        <v>-1314</v>
      </c>
      <c r="DK2333">
        <v>0</v>
      </c>
      <c r="DL2333">
        <v>0</v>
      </c>
      <c r="DM2333">
        <v>0</v>
      </c>
      <c r="DN2333">
        <v>0</v>
      </c>
      <c r="DO2333">
        <v>159089</v>
      </c>
      <c r="DP2333">
        <v>768728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</row>
    <row r="2334" spans="1:133" x14ac:dyDescent="0.3">
      <c r="A2334">
        <v>106331194</v>
      </c>
      <c r="B2334" t="s">
        <v>752</v>
      </c>
      <c r="C2334">
        <v>20173</v>
      </c>
      <c r="D2334" s="1">
        <v>42917</v>
      </c>
      <c r="E2334" s="1">
        <v>43008</v>
      </c>
      <c r="F2334" t="s">
        <v>134</v>
      </c>
      <c r="G2334" t="s">
        <v>482</v>
      </c>
      <c r="H2334">
        <v>12</v>
      </c>
      <c r="I2334">
        <v>1109</v>
      </c>
      <c r="J2334" t="s">
        <v>136</v>
      </c>
      <c r="K2334" t="s">
        <v>137</v>
      </c>
      <c r="L2334" t="s">
        <v>157</v>
      </c>
      <c r="M2334" t="s">
        <v>753</v>
      </c>
      <c r="N2334" t="s">
        <v>754</v>
      </c>
      <c r="O2334" t="s">
        <v>755</v>
      </c>
      <c r="P2334">
        <v>92543</v>
      </c>
      <c r="Q2334" t="s">
        <v>2159</v>
      </c>
      <c r="R2334">
        <v>417</v>
      </c>
      <c r="S2334">
        <v>417</v>
      </c>
      <c r="T2334">
        <v>180</v>
      </c>
      <c r="U2334">
        <v>467</v>
      </c>
      <c r="V2334">
        <v>1024</v>
      </c>
      <c r="W2334">
        <v>81</v>
      </c>
      <c r="X2334">
        <v>764</v>
      </c>
      <c r="Y2334">
        <v>0</v>
      </c>
      <c r="Z2334">
        <v>0</v>
      </c>
      <c r="AA2334">
        <v>62</v>
      </c>
      <c r="AB2334">
        <v>254</v>
      </c>
      <c r="AC2334">
        <v>0</v>
      </c>
      <c r="AD2334">
        <v>42</v>
      </c>
      <c r="AE2334">
        <v>2694</v>
      </c>
      <c r="AF2334">
        <v>0</v>
      </c>
      <c r="AG2334">
        <v>2579</v>
      </c>
      <c r="AH2334">
        <v>5902</v>
      </c>
      <c r="AI2334">
        <v>285</v>
      </c>
      <c r="AJ2334">
        <v>4536</v>
      </c>
      <c r="AK2334">
        <v>0</v>
      </c>
      <c r="AL2334">
        <v>0</v>
      </c>
      <c r="AM2334">
        <v>284</v>
      </c>
      <c r="AN2334">
        <v>1344</v>
      </c>
      <c r="AO2334">
        <v>0</v>
      </c>
      <c r="AP2334">
        <v>181</v>
      </c>
      <c r="AQ2334">
        <v>15111</v>
      </c>
      <c r="AR2334">
        <v>0</v>
      </c>
      <c r="AS2334">
        <v>1864</v>
      </c>
      <c r="AT2334">
        <v>3184</v>
      </c>
      <c r="AU2334">
        <v>1077</v>
      </c>
      <c r="AV2334">
        <v>8298</v>
      </c>
      <c r="AW2334">
        <v>0</v>
      </c>
      <c r="AX2334">
        <v>0</v>
      </c>
      <c r="AY2334">
        <v>414</v>
      </c>
      <c r="AZ2334">
        <v>1285</v>
      </c>
      <c r="BA2334">
        <v>0</v>
      </c>
      <c r="BB2334">
        <v>973</v>
      </c>
      <c r="BC2334">
        <v>17095</v>
      </c>
      <c r="BD2334">
        <v>27358707</v>
      </c>
      <c r="BE2334">
        <v>47189946</v>
      </c>
      <c r="BF2334">
        <v>9462693</v>
      </c>
      <c r="BG2334">
        <v>41635827</v>
      </c>
      <c r="BH2334">
        <v>0</v>
      </c>
      <c r="BI2334">
        <v>0</v>
      </c>
      <c r="BJ2334">
        <v>2495789</v>
      </c>
      <c r="BK2334">
        <v>6202340</v>
      </c>
      <c r="BL2334">
        <v>0</v>
      </c>
      <c r="BM2334">
        <v>1267542</v>
      </c>
      <c r="BN2334">
        <v>135612844</v>
      </c>
      <c r="BO2334">
        <v>9019906</v>
      </c>
      <c r="BP2334">
        <v>20075543</v>
      </c>
      <c r="BQ2334">
        <v>4435329</v>
      </c>
      <c r="BR2334">
        <v>25419550</v>
      </c>
      <c r="BS2334">
        <v>0</v>
      </c>
      <c r="BT2334">
        <v>0</v>
      </c>
      <c r="BU2334">
        <v>2579760</v>
      </c>
      <c r="BV2334">
        <v>6550486</v>
      </c>
      <c r="BW2334">
        <v>0</v>
      </c>
      <c r="BX2334">
        <v>2208294</v>
      </c>
      <c r="BY2334">
        <v>70288868</v>
      </c>
      <c r="BZ2334">
        <v>3525753</v>
      </c>
      <c r="CA2334">
        <v>26750968</v>
      </c>
      <c r="CB2334">
        <v>56199342</v>
      </c>
      <c r="CC2334">
        <v>11022112</v>
      </c>
      <c r="CD2334">
        <v>61390258</v>
      </c>
      <c r="CE2334">
        <v>0</v>
      </c>
      <c r="CF2334">
        <v>0</v>
      </c>
      <c r="CG2334">
        <v>0</v>
      </c>
      <c r="CH2334">
        <v>3802516</v>
      </c>
      <c r="CI2334">
        <v>8968741</v>
      </c>
      <c r="CJ2334">
        <v>0</v>
      </c>
      <c r="CK2334">
        <v>133034</v>
      </c>
      <c r="CL2334">
        <v>0</v>
      </c>
      <c r="CM2334">
        <v>0</v>
      </c>
      <c r="CN2334">
        <v>0</v>
      </c>
      <c r="CO2334">
        <v>0</v>
      </c>
      <c r="CP2334">
        <v>171792724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9627645</v>
      </c>
      <c r="CW2334">
        <v>11066147</v>
      </c>
      <c r="CX2334">
        <v>2875910</v>
      </c>
      <c r="CY2334">
        <v>5665119</v>
      </c>
      <c r="CZ2334">
        <v>0</v>
      </c>
      <c r="DA2334">
        <v>0</v>
      </c>
      <c r="DB2334">
        <v>1273033</v>
      </c>
      <c r="DC2334">
        <v>3784085</v>
      </c>
      <c r="DD2334">
        <v>0</v>
      </c>
      <c r="DE2334">
        <v>-182951</v>
      </c>
      <c r="DF2334">
        <v>34108988</v>
      </c>
      <c r="DG2334">
        <v>65863</v>
      </c>
      <c r="DH2334">
        <v>30848543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722174</v>
      </c>
      <c r="DP2334">
        <v>22226626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</row>
    <row r="2335" spans="1:133" x14ac:dyDescent="0.3">
      <c r="A2335">
        <v>106190949</v>
      </c>
      <c r="B2335" t="s">
        <v>2160</v>
      </c>
      <c r="C2335">
        <v>20173</v>
      </c>
      <c r="D2335" s="1">
        <v>42917</v>
      </c>
      <c r="E2335" s="1">
        <v>43008</v>
      </c>
      <c r="F2335" t="s">
        <v>134</v>
      </c>
      <c r="G2335" t="s">
        <v>170</v>
      </c>
      <c r="H2335">
        <v>11</v>
      </c>
      <c r="I2335">
        <v>903</v>
      </c>
      <c r="J2335" t="s">
        <v>164</v>
      </c>
      <c r="K2335" t="s">
        <v>137</v>
      </c>
      <c r="L2335" t="s">
        <v>157</v>
      </c>
      <c r="M2335" t="s">
        <v>758</v>
      </c>
      <c r="N2335" t="s">
        <v>759</v>
      </c>
      <c r="O2335" t="s">
        <v>760</v>
      </c>
      <c r="P2335">
        <v>91355</v>
      </c>
      <c r="Q2335" t="s">
        <v>761</v>
      </c>
      <c r="R2335">
        <v>238</v>
      </c>
      <c r="S2335">
        <v>232</v>
      </c>
      <c r="T2335">
        <v>158</v>
      </c>
      <c r="U2335">
        <v>849</v>
      </c>
      <c r="V2335">
        <v>490</v>
      </c>
      <c r="W2335">
        <v>307</v>
      </c>
      <c r="X2335">
        <v>308</v>
      </c>
      <c r="Y2335">
        <v>0</v>
      </c>
      <c r="Z2335">
        <v>0</v>
      </c>
      <c r="AA2335">
        <v>67</v>
      </c>
      <c r="AB2335">
        <v>1112</v>
      </c>
      <c r="AC2335">
        <v>10</v>
      </c>
      <c r="AD2335">
        <v>54</v>
      </c>
      <c r="AE2335">
        <v>3197</v>
      </c>
      <c r="AF2335">
        <v>0</v>
      </c>
      <c r="AG2335">
        <v>4953</v>
      </c>
      <c r="AH2335">
        <v>2228</v>
      </c>
      <c r="AI2335">
        <v>1293</v>
      </c>
      <c r="AJ2335">
        <v>1377</v>
      </c>
      <c r="AK2335">
        <v>0</v>
      </c>
      <c r="AL2335">
        <v>0</v>
      </c>
      <c r="AM2335">
        <v>282</v>
      </c>
      <c r="AN2335">
        <v>4227</v>
      </c>
      <c r="AO2335">
        <v>25</v>
      </c>
      <c r="AP2335">
        <v>144</v>
      </c>
      <c r="AQ2335">
        <v>14529</v>
      </c>
      <c r="AR2335">
        <v>0</v>
      </c>
      <c r="AS2335">
        <v>6218</v>
      </c>
      <c r="AT2335">
        <v>2101</v>
      </c>
      <c r="AU2335">
        <v>1482</v>
      </c>
      <c r="AV2335">
        <v>5373</v>
      </c>
      <c r="AW2335">
        <v>35</v>
      </c>
      <c r="AX2335">
        <v>0</v>
      </c>
      <c r="AY2335">
        <v>976</v>
      </c>
      <c r="AZ2335">
        <v>12273</v>
      </c>
      <c r="BA2335">
        <v>189</v>
      </c>
      <c r="BB2335">
        <v>1072</v>
      </c>
      <c r="BC2335">
        <v>29719</v>
      </c>
      <c r="BD2335">
        <v>75766073</v>
      </c>
      <c r="BE2335">
        <v>36018370</v>
      </c>
      <c r="BF2335">
        <v>15292587</v>
      </c>
      <c r="BG2335">
        <v>29832601</v>
      </c>
      <c r="BH2335">
        <v>0</v>
      </c>
      <c r="BI2335">
        <v>0</v>
      </c>
      <c r="BJ2335">
        <v>4047234</v>
      </c>
      <c r="BK2335">
        <v>58232621</v>
      </c>
      <c r="BL2335">
        <v>478356</v>
      </c>
      <c r="BM2335">
        <v>2710681</v>
      </c>
      <c r="BN2335">
        <v>222378523</v>
      </c>
      <c r="BO2335">
        <v>29732892</v>
      </c>
      <c r="BP2335">
        <v>19768823</v>
      </c>
      <c r="BQ2335">
        <v>11100754</v>
      </c>
      <c r="BR2335">
        <v>35829869</v>
      </c>
      <c r="BS2335">
        <v>230433</v>
      </c>
      <c r="BT2335">
        <v>0</v>
      </c>
      <c r="BU2335">
        <v>4603857</v>
      </c>
      <c r="BV2335">
        <v>54534039</v>
      </c>
      <c r="BW2335">
        <v>885513</v>
      </c>
      <c r="BX2335">
        <v>5017906</v>
      </c>
      <c r="BY2335">
        <v>161704086</v>
      </c>
      <c r="BZ2335">
        <v>3558113</v>
      </c>
      <c r="CA2335">
        <v>88454995</v>
      </c>
      <c r="CB2335">
        <v>46157760</v>
      </c>
      <c r="CC2335">
        <v>21928956</v>
      </c>
      <c r="CD2335">
        <v>60828512</v>
      </c>
      <c r="CE2335">
        <v>0</v>
      </c>
      <c r="CF2335">
        <v>184346</v>
      </c>
      <c r="CG2335">
        <v>0</v>
      </c>
      <c r="CH2335">
        <v>7098770</v>
      </c>
      <c r="CI2335">
        <v>72988673</v>
      </c>
      <c r="CJ2335">
        <v>0</v>
      </c>
      <c r="CK2335">
        <v>1186566</v>
      </c>
      <c r="CL2335">
        <v>0</v>
      </c>
      <c r="CM2335">
        <v>0</v>
      </c>
      <c r="CN2335">
        <v>0</v>
      </c>
      <c r="CO2335">
        <v>6723871</v>
      </c>
      <c r="CP2335">
        <v>309110562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7043970</v>
      </c>
      <c r="CW2335">
        <v>9629433</v>
      </c>
      <c r="CX2335">
        <v>4464385</v>
      </c>
      <c r="CY2335">
        <v>4833958</v>
      </c>
      <c r="CZ2335">
        <v>46087</v>
      </c>
      <c r="DA2335">
        <v>0</v>
      </c>
      <c r="DB2335">
        <v>1552321</v>
      </c>
      <c r="DC2335">
        <v>36219874</v>
      </c>
      <c r="DD2335">
        <v>177303</v>
      </c>
      <c r="DE2335">
        <v>1004716</v>
      </c>
      <c r="DF2335">
        <v>74972047</v>
      </c>
      <c r="DG2335">
        <v>1233786</v>
      </c>
      <c r="DH2335">
        <v>82040006</v>
      </c>
      <c r="DI2335">
        <v>0</v>
      </c>
      <c r="DJ2335">
        <v>4401528</v>
      </c>
      <c r="DK2335">
        <v>0</v>
      </c>
      <c r="DL2335">
        <v>0</v>
      </c>
      <c r="DM2335">
        <v>0</v>
      </c>
      <c r="DN2335">
        <v>0</v>
      </c>
      <c r="DO2335">
        <v>18432576</v>
      </c>
      <c r="DP2335">
        <v>224999076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</row>
    <row r="2336" spans="1:133" x14ac:dyDescent="0.3">
      <c r="A2336">
        <v>106344021</v>
      </c>
      <c r="B2336" t="s">
        <v>762</v>
      </c>
      <c r="C2336">
        <v>20173</v>
      </c>
      <c r="D2336" s="1">
        <v>42917</v>
      </c>
      <c r="E2336" s="1">
        <v>43008</v>
      </c>
      <c r="F2336" t="s">
        <v>134</v>
      </c>
      <c r="G2336" t="s">
        <v>492</v>
      </c>
      <c r="H2336">
        <v>2</v>
      </c>
      <c r="I2336">
        <v>311</v>
      </c>
      <c r="J2336" t="s">
        <v>187</v>
      </c>
      <c r="K2336" t="s">
        <v>137</v>
      </c>
      <c r="L2336" t="s">
        <v>157</v>
      </c>
      <c r="M2336" t="s">
        <v>763</v>
      </c>
      <c r="N2336" t="s">
        <v>764</v>
      </c>
      <c r="O2336" t="s">
        <v>497</v>
      </c>
      <c r="P2336">
        <v>95841</v>
      </c>
      <c r="Q2336" t="s">
        <v>765</v>
      </c>
      <c r="R2336">
        <v>125</v>
      </c>
      <c r="S2336">
        <v>120</v>
      </c>
      <c r="T2336">
        <v>118</v>
      </c>
      <c r="U2336">
        <v>154</v>
      </c>
      <c r="V2336">
        <v>0</v>
      </c>
      <c r="W2336">
        <v>401</v>
      </c>
      <c r="X2336">
        <v>0</v>
      </c>
      <c r="Y2336">
        <v>0</v>
      </c>
      <c r="Z2336">
        <v>134</v>
      </c>
      <c r="AA2336">
        <v>0</v>
      </c>
      <c r="AB2336">
        <v>205</v>
      </c>
      <c r="AC2336">
        <v>13</v>
      </c>
      <c r="AD2336">
        <v>0</v>
      </c>
      <c r="AE2336">
        <v>907</v>
      </c>
      <c r="AF2336">
        <v>0</v>
      </c>
      <c r="AG2336">
        <v>2607</v>
      </c>
      <c r="AH2336">
        <v>0</v>
      </c>
      <c r="AI2336">
        <v>4247</v>
      </c>
      <c r="AJ2336">
        <v>0</v>
      </c>
      <c r="AK2336">
        <v>0</v>
      </c>
      <c r="AL2336">
        <v>1314</v>
      </c>
      <c r="AM2336">
        <v>0</v>
      </c>
      <c r="AN2336">
        <v>1899</v>
      </c>
      <c r="AO2336">
        <v>168</v>
      </c>
      <c r="AP2336">
        <v>0</v>
      </c>
      <c r="AQ2336">
        <v>10235</v>
      </c>
      <c r="AR2336">
        <v>0</v>
      </c>
      <c r="AS2336">
        <v>1604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3494</v>
      </c>
      <c r="BA2336">
        <v>0</v>
      </c>
      <c r="BB2336">
        <v>0</v>
      </c>
      <c r="BC2336">
        <v>5098</v>
      </c>
      <c r="BD2336">
        <v>4171795</v>
      </c>
      <c r="BE2336">
        <v>0</v>
      </c>
      <c r="BF2336">
        <v>6795370</v>
      </c>
      <c r="BG2336">
        <v>0</v>
      </c>
      <c r="BH2336">
        <v>0</v>
      </c>
      <c r="BI2336">
        <v>2102400</v>
      </c>
      <c r="BJ2336">
        <v>0</v>
      </c>
      <c r="BK2336">
        <v>2969016</v>
      </c>
      <c r="BL2336">
        <v>338184</v>
      </c>
      <c r="BM2336">
        <v>0</v>
      </c>
      <c r="BN2336">
        <v>16376765</v>
      </c>
      <c r="BO2336">
        <v>932869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2028650</v>
      </c>
      <c r="BW2336">
        <v>0</v>
      </c>
      <c r="BX2336">
        <v>0</v>
      </c>
      <c r="BY2336">
        <v>2961519</v>
      </c>
      <c r="BZ2336">
        <v>473949</v>
      </c>
      <c r="CA2336">
        <v>1619537</v>
      </c>
      <c r="CB2336">
        <v>0</v>
      </c>
      <c r="CC2336">
        <v>3058588</v>
      </c>
      <c r="CD2336">
        <v>0</v>
      </c>
      <c r="CE2336">
        <v>0</v>
      </c>
      <c r="CF2336">
        <v>0</v>
      </c>
      <c r="CG2336">
        <v>1118878</v>
      </c>
      <c r="CH2336">
        <v>0</v>
      </c>
      <c r="CI2336">
        <v>1889632</v>
      </c>
      <c r="CJ2336">
        <v>0</v>
      </c>
      <c r="CK2336">
        <v>338184</v>
      </c>
      <c r="CL2336">
        <v>0</v>
      </c>
      <c r="CM2336">
        <v>0</v>
      </c>
      <c r="CN2336">
        <v>0</v>
      </c>
      <c r="CO2336">
        <v>0</v>
      </c>
      <c r="CP2336">
        <v>8498768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3337801</v>
      </c>
      <c r="CW2336">
        <v>0</v>
      </c>
      <c r="CX2336">
        <v>3579966</v>
      </c>
      <c r="CY2336">
        <v>0</v>
      </c>
      <c r="CZ2336">
        <v>0</v>
      </c>
      <c r="DA2336">
        <v>941887</v>
      </c>
      <c r="DB2336">
        <v>0</v>
      </c>
      <c r="DC2336">
        <v>2979862</v>
      </c>
      <c r="DD2336">
        <v>0</v>
      </c>
      <c r="DE2336">
        <v>0</v>
      </c>
      <c r="DF2336">
        <v>10839516</v>
      </c>
      <c r="DG2336">
        <v>3063</v>
      </c>
      <c r="DH2336">
        <v>7074087</v>
      </c>
      <c r="DI2336">
        <v>846490</v>
      </c>
      <c r="DJ2336">
        <v>88982</v>
      </c>
      <c r="DK2336">
        <v>0</v>
      </c>
      <c r="DL2336">
        <v>0</v>
      </c>
      <c r="DM2336">
        <v>0</v>
      </c>
      <c r="DN2336">
        <v>0</v>
      </c>
      <c r="DO2336">
        <v>55068</v>
      </c>
      <c r="DP2336">
        <v>14696327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</row>
    <row r="2337" spans="1:133" x14ac:dyDescent="0.3">
      <c r="A2337">
        <v>106362041</v>
      </c>
      <c r="B2337" t="s">
        <v>766</v>
      </c>
      <c r="C2337">
        <v>20173</v>
      </c>
      <c r="D2337" s="1">
        <v>42917</v>
      </c>
      <c r="E2337" s="1">
        <v>43008</v>
      </c>
      <c r="F2337" t="s">
        <v>134</v>
      </c>
      <c r="G2337" t="s">
        <v>212</v>
      </c>
      <c r="H2337">
        <v>12</v>
      </c>
      <c r="I2337">
        <v>1214</v>
      </c>
      <c r="J2337" t="s">
        <v>171</v>
      </c>
      <c r="K2337" t="s">
        <v>137</v>
      </c>
      <c r="L2337" t="s">
        <v>138</v>
      </c>
      <c r="M2337" t="s">
        <v>767</v>
      </c>
      <c r="N2337" t="s">
        <v>768</v>
      </c>
      <c r="O2337" t="s">
        <v>769</v>
      </c>
      <c r="P2337">
        <v>92252</v>
      </c>
      <c r="Q2337" t="s">
        <v>770</v>
      </c>
      <c r="R2337">
        <v>179</v>
      </c>
      <c r="S2337">
        <v>179</v>
      </c>
      <c r="T2337">
        <v>105</v>
      </c>
      <c r="U2337">
        <v>168</v>
      </c>
      <c r="V2337">
        <v>106</v>
      </c>
      <c r="W2337">
        <v>207</v>
      </c>
      <c r="X2337">
        <v>45</v>
      </c>
      <c r="Y2337">
        <v>0</v>
      </c>
      <c r="Z2337">
        <v>0</v>
      </c>
      <c r="AA2337">
        <v>16</v>
      </c>
      <c r="AB2337">
        <v>59</v>
      </c>
      <c r="AC2337">
        <v>0</v>
      </c>
      <c r="AD2337">
        <v>0</v>
      </c>
      <c r="AE2337">
        <v>601</v>
      </c>
      <c r="AF2337">
        <v>0</v>
      </c>
      <c r="AG2337">
        <v>957</v>
      </c>
      <c r="AH2337">
        <v>405</v>
      </c>
      <c r="AI2337">
        <v>6922</v>
      </c>
      <c r="AJ2337">
        <v>576</v>
      </c>
      <c r="AK2337">
        <v>0</v>
      </c>
      <c r="AL2337">
        <v>0</v>
      </c>
      <c r="AM2337">
        <v>449</v>
      </c>
      <c r="AN2337">
        <v>193</v>
      </c>
      <c r="AO2337">
        <v>0</v>
      </c>
      <c r="AP2337">
        <v>0</v>
      </c>
      <c r="AQ2337">
        <v>9502</v>
      </c>
      <c r="AR2337">
        <v>0</v>
      </c>
      <c r="AS2337">
        <v>3679</v>
      </c>
      <c r="AT2337">
        <v>1697</v>
      </c>
      <c r="AU2337">
        <v>6258</v>
      </c>
      <c r="AV2337">
        <v>1121</v>
      </c>
      <c r="AW2337">
        <v>0</v>
      </c>
      <c r="AX2337">
        <v>0</v>
      </c>
      <c r="AY2337">
        <v>484</v>
      </c>
      <c r="AZ2337">
        <v>2438</v>
      </c>
      <c r="BA2337">
        <v>2</v>
      </c>
      <c r="BB2337">
        <v>501</v>
      </c>
      <c r="BC2337">
        <v>16180</v>
      </c>
      <c r="BD2337">
        <v>5632999</v>
      </c>
      <c r="BE2337">
        <v>3138500</v>
      </c>
      <c r="BF2337">
        <v>9969406</v>
      </c>
      <c r="BG2337">
        <v>1901956</v>
      </c>
      <c r="BH2337">
        <v>0</v>
      </c>
      <c r="BI2337">
        <v>0</v>
      </c>
      <c r="BJ2337">
        <v>393833</v>
      </c>
      <c r="BK2337">
        <v>1887639</v>
      </c>
      <c r="BL2337">
        <v>0</v>
      </c>
      <c r="BM2337">
        <v>0</v>
      </c>
      <c r="BN2337">
        <v>22924333</v>
      </c>
      <c r="BO2337">
        <v>5854045</v>
      </c>
      <c r="BP2337">
        <v>3450763</v>
      </c>
      <c r="BQ2337">
        <v>9692783</v>
      </c>
      <c r="BR2337">
        <v>2773378</v>
      </c>
      <c r="BS2337">
        <v>0</v>
      </c>
      <c r="BT2337">
        <v>0</v>
      </c>
      <c r="BU2337">
        <v>1003339</v>
      </c>
      <c r="BV2337">
        <v>4035883</v>
      </c>
      <c r="BW2337">
        <v>13313</v>
      </c>
      <c r="BX2337">
        <v>1065733</v>
      </c>
      <c r="BY2337">
        <v>27889237</v>
      </c>
      <c r="BZ2337">
        <v>177224</v>
      </c>
      <c r="CA2337">
        <v>9766985</v>
      </c>
      <c r="CB2337">
        <v>4367651</v>
      </c>
      <c r="CC2337">
        <v>14304671</v>
      </c>
      <c r="CD2337">
        <v>3893233</v>
      </c>
      <c r="CE2337">
        <v>-74051</v>
      </c>
      <c r="CF2337">
        <v>0</v>
      </c>
      <c r="CG2337">
        <v>0</v>
      </c>
      <c r="CH2337">
        <v>1076711</v>
      </c>
      <c r="CI2337">
        <v>3879554</v>
      </c>
      <c r="CJ2337">
        <v>0</v>
      </c>
      <c r="CK2337">
        <v>13313</v>
      </c>
      <c r="CL2337">
        <v>0</v>
      </c>
      <c r="CM2337">
        <v>0</v>
      </c>
      <c r="CN2337">
        <v>0</v>
      </c>
      <c r="CO2337">
        <v>985170</v>
      </c>
      <c r="CP2337">
        <v>38390461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720059</v>
      </c>
      <c r="CW2337">
        <v>2221612</v>
      </c>
      <c r="CX2337">
        <v>5431569</v>
      </c>
      <c r="CY2337">
        <v>782101</v>
      </c>
      <c r="CZ2337">
        <v>0</v>
      </c>
      <c r="DA2337">
        <v>0</v>
      </c>
      <c r="DB2337">
        <v>284201</v>
      </c>
      <c r="DC2337">
        <v>1903004</v>
      </c>
      <c r="DD2337">
        <v>0</v>
      </c>
      <c r="DE2337">
        <v>80563</v>
      </c>
      <c r="DF2337">
        <v>12423109</v>
      </c>
      <c r="DG2337">
        <v>56713</v>
      </c>
      <c r="DH2337">
        <v>15850900</v>
      </c>
      <c r="DI2337">
        <v>0</v>
      </c>
      <c r="DJ2337">
        <v>15106</v>
      </c>
      <c r="DK2337">
        <v>0</v>
      </c>
      <c r="DL2337">
        <v>0</v>
      </c>
      <c r="DM2337">
        <v>0</v>
      </c>
      <c r="DN2337">
        <v>0</v>
      </c>
      <c r="DO2337">
        <v>1194189</v>
      </c>
      <c r="DP2337">
        <v>22189133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</row>
    <row r="2338" spans="1:133" x14ac:dyDescent="0.3">
      <c r="A2338">
        <v>106010846</v>
      </c>
      <c r="B2338" t="s">
        <v>771</v>
      </c>
      <c r="C2338">
        <v>20173</v>
      </c>
      <c r="D2338" s="1">
        <v>42917</v>
      </c>
      <c r="E2338" s="1">
        <v>43008</v>
      </c>
      <c r="F2338" t="s">
        <v>134</v>
      </c>
      <c r="G2338" t="s">
        <v>163</v>
      </c>
      <c r="H2338">
        <v>5</v>
      </c>
      <c r="I2338">
        <v>417</v>
      </c>
      <c r="J2338" t="s">
        <v>213</v>
      </c>
      <c r="K2338" t="s">
        <v>137</v>
      </c>
      <c r="L2338" t="s">
        <v>214</v>
      </c>
      <c r="M2338" t="s">
        <v>165</v>
      </c>
      <c r="N2338" t="s">
        <v>772</v>
      </c>
      <c r="O2338" t="s">
        <v>184</v>
      </c>
      <c r="P2338">
        <v>94602</v>
      </c>
      <c r="Q2338" t="s">
        <v>168</v>
      </c>
      <c r="R2338">
        <v>408</v>
      </c>
      <c r="S2338">
        <v>382</v>
      </c>
      <c r="T2338">
        <v>382</v>
      </c>
      <c r="U2338">
        <v>714</v>
      </c>
      <c r="V2338">
        <v>46</v>
      </c>
      <c r="W2338">
        <v>996</v>
      </c>
      <c r="X2338">
        <v>1579</v>
      </c>
      <c r="Y2338">
        <v>0</v>
      </c>
      <c r="Z2338">
        <v>51</v>
      </c>
      <c r="AA2338">
        <v>61</v>
      </c>
      <c r="AB2338">
        <v>193</v>
      </c>
      <c r="AC2338">
        <v>5</v>
      </c>
      <c r="AD2338">
        <v>56</v>
      </c>
      <c r="AE2338">
        <v>3701</v>
      </c>
      <c r="AF2338">
        <v>0</v>
      </c>
      <c r="AG2338">
        <v>4772</v>
      </c>
      <c r="AH2338">
        <v>229</v>
      </c>
      <c r="AI2338">
        <v>11792</v>
      </c>
      <c r="AJ2338">
        <v>8809</v>
      </c>
      <c r="AK2338">
        <v>0</v>
      </c>
      <c r="AL2338">
        <v>151</v>
      </c>
      <c r="AM2338">
        <v>233</v>
      </c>
      <c r="AN2338">
        <v>1113</v>
      </c>
      <c r="AO2338">
        <v>6</v>
      </c>
      <c r="AP2338">
        <v>221</v>
      </c>
      <c r="AQ2338">
        <v>27326</v>
      </c>
      <c r="AR2338">
        <v>0</v>
      </c>
      <c r="AS2338">
        <v>10145</v>
      </c>
      <c r="AT2338">
        <v>183</v>
      </c>
      <c r="AU2338">
        <v>13529</v>
      </c>
      <c r="AV2338">
        <v>29932</v>
      </c>
      <c r="AW2338">
        <v>0</v>
      </c>
      <c r="AX2338">
        <v>9204</v>
      </c>
      <c r="AY2338">
        <v>673</v>
      </c>
      <c r="AZ2338">
        <v>2517</v>
      </c>
      <c r="BA2338">
        <v>296</v>
      </c>
      <c r="BB2338">
        <v>2437</v>
      </c>
      <c r="BC2338">
        <v>68916</v>
      </c>
      <c r="BD2338">
        <v>64199605</v>
      </c>
      <c r="BE2338">
        <v>3654633</v>
      </c>
      <c r="BF2338">
        <v>84956812</v>
      </c>
      <c r="BG2338">
        <v>108674480</v>
      </c>
      <c r="BH2338">
        <v>0</v>
      </c>
      <c r="BI2338">
        <v>2773371</v>
      </c>
      <c r="BJ2338">
        <v>4349029</v>
      </c>
      <c r="BK2338">
        <v>12156723</v>
      </c>
      <c r="BL2338">
        <v>97176</v>
      </c>
      <c r="BM2338">
        <v>2898421</v>
      </c>
      <c r="BN2338">
        <v>283760250</v>
      </c>
      <c r="BO2338">
        <v>57663041</v>
      </c>
      <c r="BP2338">
        <v>4636348</v>
      </c>
      <c r="BQ2338">
        <v>43890545</v>
      </c>
      <c r="BR2338">
        <v>99405069</v>
      </c>
      <c r="BS2338">
        <v>0</v>
      </c>
      <c r="BT2338">
        <v>21740482</v>
      </c>
      <c r="BU2338">
        <v>5656172</v>
      </c>
      <c r="BV2338">
        <v>17010447</v>
      </c>
      <c r="BW2338">
        <v>2153044</v>
      </c>
      <c r="BX2338">
        <v>11427442</v>
      </c>
      <c r="BY2338">
        <v>263582590</v>
      </c>
      <c r="BZ2338">
        <v>10538324</v>
      </c>
      <c r="CA2338">
        <v>97714342</v>
      </c>
      <c r="CB2338">
        <v>6703685</v>
      </c>
      <c r="CC2338">
        <v>104075982</v>
      </c>
      <c r="CD2338">
        <v>179393201</v>
      </c>
      <c r="CE2338">
        <v>-19599750</v>
      </c>
      <c r="CF2338">
        <v>0</v>
      </c>
      <c r="CG2338">
        <v>24513853</v>
      </c>
      <c r="CH2338">
        <v>7753783</v>
      </c>
      <c r="CI2338">
        <v>14360758</v>
      </c>
      <c r="CJ2338">
        <v>0</v>
      </c>
      <c r="CK2338">
        <v>2200874</v>
      </c>
      <c r="CL2338">
        <v>0</v>
      </c>
      <c r="CM2338">
        <v>0</v>
      </c>
      <c r="CN2338">
        <v>0</v>
      </c>
      <c r="CO2338">
        <v>2801327</v>
      </c>
      <c r="CP2338">
        <v>430456379</v>
      </c>
      <c r="CQ2338">
        <v>0</v>
      </c>
      <c r="CR2338">
        <v>0</v>
      </c>
      <c r="CS2338">
        <v>7524781</v>
      </c>
      <c r="CT2338">
        <v>0</v>
      </c>
      <c r="CU2338">
        <v>7524781</v>
      </c>
      <c r="CV2338">
        <v>24148304</v>
      </c>
      <c r="CW2338">
        <v>1587296</v>
      </c>
      <c r="CX2338">
        <v>44371125</v>
      </c>
      <c r="CY2338">
        <v>28686348</v>
      </c>
      <c r="CZ2338">
        <v>0</v>
      </c>
      <c r="DA2338">
        <v>7524781</v>
      </c>
      <c r="DB2338">
        <v>2251418</v>
      </c>
      <c r="DC2338">
        <v>14806412</v>
      </c>
      <c r="DD2338">
        <v>49346</v>
      </c>
      <c r="DE2338">
        <v>986212</v>
      </c>
      <c r="DF2338">
        <v>124411242</v>
      </c>
      <c r="DG2338">
        <v>41898034</v>
      </c>
      <c r="DH2338">
        <v>208053569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4575348</v>
      </c>
      <c r="DP2338">
        <v>60001565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</row>
    <row r="2339" spans="1:133" x14ac:dyDescent="0.3">
      <c r="A2339">
        <v>106301205</v>
      </c>
      <c r="B2339" t="s">
        <v>773</v>
      </c>
      <c r="C2339">
        <v>20173</v>
      </c>
      <c r="D2339" s="1">
        <v>42917</v>
      </c>
      <c r="E2339" s="1">
        <v>43008</v>
      </c>
      <c r="F2339" t="s">
        <v>134</v>
      </c>
      <c r="G2339" t="s">
        <v>155</v>
      </c>
      <c r="H2339">
        <v>13</v>
      </c>
      <c r="I2339">
        <v>1016</v>
      </c>
      <c r="J2339" t="s">
        <v>2889</v>
      </c>
      <c r="K2339" t="s">
        <v>137</v>
      </c>
      <c r="L2339" t="s">
        <v>157</v>
      </c>
      <c r="M2339" t="s">
        <v>774</v>
      </c>
      <c r="N2339" t="s">
        <v>775</v>
      </c>
      <c r="O2339" t="s">
        <v>776</v>
      </c>
      <c r="P2339">
        <v>92663</v>
      </c>
      <c r="Q2339" t="s">
        <v>777</v>
      </c>
      <c r="R2339">
        <v>527</v>
      </c>
      <c r="S2339">
        <v>499</v>
      </c>
      <c r="T2339">
        <v>352</v>
      </c>
      <c r="U2339">
        <v>2321</v>
      </c>
      <c r="V2339">
        <v>990</v>
      </c>
      <c r="W2339">
        <v>216</v>
      </c>
      <c r="X2339">
        <v>631</v>
      </c>
      <c r="Y2339">
        <v>0</v>
      </c>
      <c r="Z2339">
        <v>0</v>
      </c>
      <c r="AA2339">
        <v>101</v>
      </c>
      <c r="AB2339">
        <v>3233</v>
      </c>
      <c r="AC2339">
        <v>0</v>
      </c>
      <c r="AD2339">
        <v>312</v>
      </c>
      <c r="AE2339">
        <v>7804</v>
      </c>
      <c r="AF2339">
        <v>0</v>
      </c>
      <c r="AG2339">
        <v>9809</v>
      </c>
      <c r="AH2339">
        <v>3852</v>
      </c>
      <c r="AI2339">
        <v>959</v>
      </c>
      <c r="AJ2339">
        <v>2441</v>
      </c>
      <c r="AK2339">
        <v>0</v>
      </c>
      <c r="AL2339">
        <v>0</v>
      </c>
      <c r="AM2339">
        <v>359</v>
      </c>
      <c r="AN2339">
        <v>11041</v>
      </c>
      <c r="AO2339">
        <v>0</v>
      </c>
      <c r="AP2339">
        <v>1007</v>
      </c>
      <c r="AQ2339">
        <v>29468</v>
      </c>
      <c r="AR2339">
        <v>0</v>
      </c>
      <c r="AS2339">
        <v>32405</v>
      </c>
      <c r="AT2339">
        <v>10888</v>
      </c>
      <c r="AU2339">
        <v>1000</v>
      </c>
      <c r="AV2339">
        <v>7108</v>
      </c>
      <c r="AW2339">
        <v>0</v>
      </c>
      <c r="AX2339">
        <v>0</v>
      </c>
      <c r="AY2339">
        <v>1608</v>
      </c>
      <c r="AZ2339">
        <v>51182</v>
      </c>
      <c r="BA2339">
        <v>0</v>
      </c>
      <c r="BB2339">
        <v>5038</v>
      </c>
      <c r="BC2339">
        <v>109229</v>
      </c>
      <c r="BD2339">
        <v>129703739</v>
      </c>
      <c r="BE2339">
        <v>54429056</v>
      </c>
      <c r="BF2339">
        <v>12047023</v>
      </c>
      <c r="BG2339">
        <v>26899838</v>
      </c>
      <c r="BH2339">
        <v>0</v>
      </c>
      <c r="BI2339">
        <v>0</v>
      </c>
      <c r="BJ2339">
        <v>3728004</v>
      </c>
      <c r="BK2339">
        <v>117573944</v>
      </c>
      <c r="BL2339">
        <v>0</v>
      </c>
      <c r="BM2339">
        <v>8646113</v>
      </c>
      <c r="BN2339">
        <v>353027717</v>
      </c>
      <c r="BO2339">
        <v>124822103</v>
      </c>
      <c r="BP2339">
        <v>38720904</v>
      </c>
      <c r="BQ2339">
        <v>3688946</v>
      </c>
      <c r="BR2339">
        <v>23683504</v>
      </c>
      <c r="BS2339">
        <v>0</v>
      </c>
      <c r="BT2339">
        <v>0</v>
      </c>
      <c r="BU2339">
        <v>4193530</v>
      </c>
      <c r="BV2339">
        <v>148583371</v>
      </c>
      <c r="BW2339">
        <v>0</v>
      </c>
      <c r="BX2339">
        <v>13549275</v>
      </c>
      <c r="BY2339">
        <v>357241633</v>
      </c>
      <c r="BZ2339">
        <v>5450085</v>
      </c>
      <c r="CA2339">
        <v>201992211</v>
      </c>
      <c r="CB2339">
        <v>83404119</v>
      </c>
      <c r="CC2339">
        <v>20947676</v>
      </c>
      <c r="CD2339">
        <v>38393728</v>
      </c>
      <c r="CE2339">
        <v>0</v>
      </c>
      <c r="CF2339">
        <v>0</v>
      </c>
      <c r="CG2339">
        <v>0</v>
      </c>
      <c r="CH2339">
        <v>2154780</v>
      </c>
      <c r="CI2339">
        <v>141711073</v>
      </c>
      <c r="CJ2339">
        <v>0</v>
      </c>
      <c r="CK2339">
        <v>3773725</v>
      </c>
      <c r="CL2339">
        <v>0</v>
      </c>
      <c r="CM2339">
        <v>0</v>
      </c>
      <c r="CN2339">
        <v>0</v>
      </c>
      <c r="CO2339">
        <v>620152</v>
      </c>
      <c r="CP2339">
        <v>498447549</v>
      </c>
      <c r="CQ2339">
        <v>22335881</v>
      </c>
      <c r="CR2339">
        <v>0</v>
      </c>
      <c r="CS2339">
        <v>0</v>
      </c>
      <c r="CT2339">
        <v>5653440</v>
      </c>
      <c r="CU2339">
        <v>27989321</v>
      </c>
      <c r="CV2339">
        <v>51348274</v>
      </c>
      <c r="CW2339">
        <v>32007987</v>
      </c>
      <c r="CX2339">
        <v>-5229693</v>
      </c>
      <c r="CY2339">
        <v>12185254</v>
      </c>
      <c r="CZ2339">
        <v>0</v>
      </c>
      <c r="DA2339">
        <v>0</v>
      </c>
      <c r="DB2339">
        <v>5553332</v>
      </c>
      <c r="DC2339">
        <v>126535630</v>
      </c>
      <c r="DD2339">
        <v>0</v>
      </c>
      <c r="DE2339">
        <v>17410338</v>
      </c>
      <c r="DF2339">
        <v>239811122</v>
      </c>
      <c r="DG2339">
        <v>9222303</v>
      </c>
      <c r="DH2339">
        <v>232061054</v>
      </c>
      <c r="DI2339">
        <v>0</v>
      </c>
      <c r="DJ2339">
        <v>66581481</v>
      </c>
      <c r="DK2339">
        <v>0</v>
      </c>
      <c r="DL2339">
        <v>0</v>
      </c>
      <c r="DM2339">
        <v>0</v>
      </c>
      <c r="DN2339">
        <v>0</v>
      </c>
      <c r="DO2339">
        <v>9945068</v>
      </c>
      <c r="DP2339">
        <v>77714038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</row>
    <row r="2340" spans="1:133" x14ac:dyDescent="0.3">
      <c r="A2340">
        <v>106304460</v>
      </c>
      <c r="B2340" t="s">
        <v>778</v>
      </c>
      <c r="C2340">
        <v>20173</v>
      </c>
      <c r="D2340" s="1">
        <v>42917</v>
      </c>
      <c r="E2340" s="1">
        <v>43008</v>
      </c>
      <c r="F2340" t="s">
        <v>134</v>
      </c>
      <c r="G2340" t="s">
        <v>155</v>
      </c>
      <c r="H2340">
        <v>13</v>
      </c>
      <c r="I2340">
        <v>1016</v>
      </c>
      <c r="J2340" t="s">
        <v>2889</v>
      </c>
      <c r="K2340" t="s">
        <v>137</v>
      </c>
      <c r="L2340" t="s">
        <v>157</v>
      </c>
      <c r="M2340" t="s">
        <v>779</v>
      </c>
      <c r="N2340" t="s">
        <v>780</v>
      </c>
      <c r="O2340" t="s">
        <v>781</v>
      </c>
      <c r="P2340">
        <v>92618</v>
      </c>
      <c r="Q2340" t="s">
        <v>782</v>
      </c>
      <c r="R2340">
        <v>70</v>
      </c>
      <c r="S2340">
        <v>70</v>
      </c>
      <c r="T2340">
        <v>26</v>
      </c>
      <c r="U2340">
        <v>458</v>
      </c>
      <c r="V2340">
        <v>150</v>
      </c>
      <c r="W2340">
        <v>0</v>
      </c>
      <c r="X2340">
        <v>2</v>
      </c>
      <c r="Y2340">
        <v>0</v>
      </c>
      <c r="Z2340">
        <v>0</v>
      </c>
      <c r="AA2340">
        <v>29</v>
      </c>
      <c r="AB2340">
        <v>431</v>
      </c>
      <c r="AC2340">
        <v>0</v>
      </c>
      <c r="AD2340">
        <v>7</v>
      </c>
      <c r="AE2340">
        <v>1077</v>
      </c>
      <c r="AF2340">
        <v>0</v>
      </c>
      <c r="AG2340">
        <v>961</v>
      </c>
      <c r="AH2340">
        <v>349</v>
      </c>
      <c r="AI2340">
        <v>0</v>
      </c>
      <c r="AJ2340">
        <v>12</v>
      </c>
      <c r="AK2340">
        <v>0</v>
      </c>
      <c r="AL2340">
        <v>0</v>
      </c>
      <c r="AM2340">
        <v>52</v>
      </c>
      <c r="AN2340">
        <v>765</v>
      </c>
      <c r="AO2340">
        <v>0</v>
      </c>
      <c r="AP2340">
        <v>13</v>
      </c>
      <c r="AQ2340">
        <v>2152</v>
      </c>
      <c r="AR2340">
        <v>0</v>
      </c>
      <c r="AS2340">
        <v>60</v>
      </c>
      <c r="AT2340">
        <v>34</v>
      </c>
      <c r="AU2340">
        <v>0</v>
      </c>
      <c r="AV2340">
        <v>0</v>
      </c>
      <c r="AW2340">
        <v>0</v>
      </c>
      <c r="AX2340">
        <v>0</v>
      </c>
      <c r="AY2340">
        <v>9</v>
      </c>
      <c r="AZ2340">
        <v>116</v>
      </c>
      <c r="BA2340">
        <v>0</v>
      </c>
      <c r="BB2340">
        <v>0</v>
      </c>
      <c r="BC2340">
        <v>219</v>
      </c>
      <c r="BD2340">
        <v>33985343</v>
      </c>
      <c r="BE2340">
        <v>11329566</v>
      </c>
      <c r="BF2340">
        <v>0</v>
      </c>
      <c r="BG2340">
        <v>248430</v>
      </c>
      <c r="BH2340">
        <v>0</v>
      </c>
      <c r="BI2340">
        <v>0</v>
      </c>
      <c r="BJ2340">
        <v>2398283</v>
      </c>
      <c r="BK2340">
        <v>34641079</v>
      </c>
      <c r="BL2340">
        <v>0</v>
      </c>
      <c r="BM2340">
        <v>597741</v>
      </c>
      <c r="BN2340">
        <v>83200442</v>
      </c>
      <c r="BO2340">
        <v>2585527</v>
      </c>
      <c r="BP2340">
        <v>994206</v>
      </c>
      <c r="BQ2340">
        <v>0</v>
      </c>
      <c r="BR2340">
        <v>0</v>
      </c>
      <c r="BS2340">
        <v>0</v>
      </c>
      <c r="BT2340">
        <v>0</v>
      </c>
      <c r="BU2340">
        <v>251372</v>
      </c>
      <c r="BV2340">
        <v>3947892</v>
      </c>
      <c r="BW2340">
        <v>0</v>
      </c>
      <c r="BX2340">
        <v>0</v>
      </c>
      <c r="BY2340">
        <v>7778997</v>
      </c>
      <c r="BZ2340">
        <v>-114047</v>
      </c>
      <c r="CA2340">
        <v>27142666</v>
      </c>
      <c r="CB2340">
        <v>8417308</v>
      </c>
      <c r="CC2340">
        <v>0</v>
      </c>
      <c r="CD2340">
        <v>172341</v>
      </c>
      <c r="CE2340">
        <v>0</v>
      </c>
      <c r="CF2340">
        <v>0</v>
      </c>
      <c r="CG2340">
        <v>0</v>
      </c>
      <c r="CH2340">
        <v>2174744</v>
      </c>
      <c r="CI2340">
        <v>22657789</v>
      </c>
      <c r="CJ2340">
        <v>0</v>
      </c>
      <c r="CK2340">
        <v>9768</v>
      </c>
      <c r="CL2340">
        <v>0</v>
      </c>
      <c r="CM2340">
        <v>0</v>
      </c>
      <c r="CN2340">
        <v>0</v>
      </c>
      <c r="CO2340">
        <v>586</v>
      </c>
      <c r="CP2340">
        <v>60461155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9444828</v>
      </c>
      <c r="CW2340">
        <v>3923888</v>
      </c>
      <c r="CX2340">
        <v>0</v>
      </c>
      <c r="CY2340">
        <v>73079</v>
      </c>
      <c r="CZ2340">
        <v>0</v>
      </c>
      <c r="DA2340">
        <v>0</v>
      </c>
      <c r="DB2340">
        <v>492719</v>
      </c>
      <c r="DC2340">
        <v>15967087</v>
      </c>
      <c r="DD2340">
        <v>0</v>
      </c>
      <c r="DE2340">
        <v>616683</v>
      </c>
      <c r="DF2340">
        <v>30518284</v>
      </c>
      <c r="DG2340">
        <v>3172</v>
      </c>
      <c r="DH2340">
        <v>21779214</v>
      </c>
      <c r="DI2340">
        <v>0</v>
      </c>
      <c r="DJ2340">
        <v>711353</v>
      </c>
      <c r="DK2340">
        <v>0</v>
      </c>
      <c r="DL2340">
        <v>0</v>
      </c>
      <c r="DM2340">
        <v>0</v>
      </c>
      <c r="DN2340">
        <v>0</v>
      </c>
      <c r="DO2340">
        <v>136287</v>
      </c>
      <c r="DP2340">
        <v>471377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</row>
    <row r="2341" spans="1:133" x14ac:dyDescent="0.3">
      <c r="A2341">
        <v>106190382</v>
      </c>
      <c r="B2341" t="s">
        <v>783</v>
      </c>
      <c r="C2341">
        <v>20173</v>
      </c>
      <c r="D2341" s="1">
        <v>42917</v>
      </c>
      <c r="E2341" s="1">
        <v>43008</v>
      </c>
      <c r="F2341" t="s">
        <v>134</v>
      </c>
      <c r="G2341" t="s">
        <v>170</v>
      </c>
      <c r="H2341">
        <v>11</v>
      </c>
      <c r="I2341">
        <v>925</v>
      </c>
      <c r="J2341" t="s">
        <v>187</v>
      </c>
      <c r="K2341" t="s">
        <v>137</v>
      </c>
      <c r="L2341" t="s">
        <v>157</v>
      </c>
      <c r="M2341" t="s">
        <v>784</v>
      </c>
      <c r="N2341" t="s">
        <v>785</v>
      </c>
      <c r="O2341" t="s">
        <v>280</v>
      </c>
      <c r="P2341">
        <v>90027</v>
      </c>
      <c r="Q2341" t="s">
        <v>2164</v>
      </c>
      <c r="R2341">
        <v>434</v>
      </c>
      <c r="S2341">
        <v>413</v>
      </c>
      <c r="T2341">
        <v>233</v>
      </c>
      <c r="U2341">
        <v>745</v>
      </c>
      <c r="V2341">
        <v>206</v>
      </c>
      <c r="W2341">
        <v>831</v>
      </c>
      <c r="X2341">
        <v>1181</v>
      </c>
      <c r="Y2341">
        <v>0</v>
      </c>
      <c r="Z2341">
        <v>0</v>
      </c>
      <c r="AA2341">
        <v>10</v>
      </c>
      <c r="AB2341">
        <v>286</v>
      </c>
      <c r="AC2341">
        <v>0</v>
      </c>
      <c r="AD2341">
        <v>100</v>
      </c>
      <c r="AE2341">
        <v>3359</v>
      </c>
      <c r="AF2341">
        <v>0</v>
      </c>
      <c r="AG2341">
        <v>6220</v>
      </c>
      <c r="AH2341">
        <v>1193</v>
      </c>
      <c r="AI2341">
        <v>4503</v>
      </c>
      <c r="AJ2341">
        <v>8223</v>
      </c>
      <c r="AK2341">
        <v>0</v>
      </c>
      <c r="AL2341">
        <v>0</v>
      </c>
      <c r="AM2341">
        <v>138</v>
      </c>
      <c r="AN2341">
        <v>950</v>
      </c>
      <c r="AO2341">
        <v>0</v>
      </c>
      <c r="AP2341">
        <v>187</v>
      </c>
      <c r="AQ2341">
        <v>21414</v>
      </c>
      <c r="AR2341">
        <v>0</v>
      </c>
      <c r="AS2341">
        <v>1952</v>
      </c>
      <c r="AT2341">
        <v>564</v>
      </c>
      <c r="AU2341">
        <v>2112</v>
      </c>
      <c r="AV2341">
        <v>4092</v>
      </c>
      <c r="AW2341">
        <v>0</v>
      </c>
      <c r="AX2341">
        <v>0</v>
      </c>
      <c r="AY2341">
        <v>1330</v>
      </c>
      <c r="AZ2341">
        <v>1073</v>
      </c>
      <c r="BA2341">
        <v>0</v>
      </c>
      <c r="BB2341">
        <v>1604</v>
      </c>
      <c r="BC2341">
        <v>12727</v>
      </c>
      <c r="BD2341">
        <v>57078550</v>
      </c>
      <c r="BE2341">
        <v>14164874</v>
      </c>
      <c r="BF2341">
        <v>34026897</v>
      </c>
      <c r="BG2341">
        <v>64269376</v>
      </c>
      <c r="BH2341">
        <v>0</v>
      </c>
      <c r="BI2341">
        <v>0</v>
      </c>
      <c r="BJ2341">
        <v>993628</v>
      </c>
      <c r="BK2341">
        <v>11524782</v>
      </c>
      <c r="BL2341">
        <v>0</v>
      </c>
      <c r="BM2341">
        <v>2564830</v>
      </c>
      <c r="BN2341">
        <v>184622937</v>
      </c>
      <c r="BO2341">
        <v>11841622</v>
      </c>
      <c r="BP2341">
        <v>3678368</v>
      </c>
      <c r="BQ2341">
        <v>7198419</v>
      </c>
      <c r="BR2341">
        <v>19156460</v>
      </c>
      <c r="BS2341">
        <v>0</v>
      </c>
      <c r="BT2341">
        <v>0</v>
      </c>
      <c r="BU2341">
        <v>453520</v>
      </c>
      <c r="BV2341">
        <v>7505103</v>
      </c>
      <c r="BW2341">
        <v>0</v>
      </c>
      <c r="BX2341">
        <v>3912593</v>
      </c>
      <c r="BY2341">
        <v>53746085</v>
      </c>
      <c r="BZ2341">
        <v>1438203</v>
      </c>
      <c r="CA2341">
        <v>52296323</v>
      </c>
      <c r="CB2341">
        <v>13118930</v>
      </c>
      <c r="CC2341">
        <v>38648986</v>
      </c>
      <c r="CD2341">
        <v>71593644</v>
      </c>
      <c r="CE2341">
        <v>-4232073</v>
      </c>
      <c r="CF2341">
        <v>0</v>
      </c>
      <c r="CG2341">
        <v>0</v>
      </c>
      <c r="CH2341">
        <v>2748852</v>
      </c>
      <c r="CI2341">
        <v>14353847</v>
      </c>
      <c r="CJ2341">
        <v>0</v>
      </c>
      <c r="CK2341">
        <v>1273639</v>
      </c>
      <c r="CL2341">
        <v>0</v>
      </c>
      <c r="CM2341">
        <v>0</v>
      </c>
      <c r="CN2341">
        <v>0</v>
      </c>
      <c r="CO2341">
        <v>2520731</v>
      </c>
      <c r="CP2341">
        <v>193761082</v>
      </c>
      <c r="CQ2341">
        <v>0</v>
      </c>
      <c r="CR2341">
        <v>6839873</v>
      </c>
      <c r="CS2341">
        <v>0</v>
      </c>
      <c r="CT2341">
        <v>0</v>
      </c>
      <c r="CU2341">
        <v>6839873</v>
      </c>
      <c r="CV2341">
        <v>16623849</v>
      </c>
      <c r="CW2341">
        <v>4724312</v>
      </c>
      <c r="CX2341">
        <v>6808403</v>
      </c>
      <c r="CY2341">
        <v>18672065</v>
      </c>
      <c r="CZ2341">
        <v>0</v>
      </c>
      <c r="DA2341">
        <v>0</v>
      </c>
      <c r="DB2341">
        <v>-1301704</v>
      </c>
      <c r="DC2341">
        <v>4676038</v>
      </c>
      <c r="DD2341">
        <v>0</v>
      </c>
      <c r="DE2341">
        <v>1244850</v>
      </c>
      <c r="DF2341">
        <v>51447813</v>
      </c>
      <c r="DG2341">
        <v>984017</v>
      </c>
      <c r="DH2341">
        <v>58201725</v>
      </c>
      <c r="DI2341">
        <v>0</v>
      </c>
      <c r="DJ2341">
        <v>-591478</v>
      </c>
      <c r="DK2341">
        <v>0</v>
      </c>
      <c r="DL2341">
        <v>0</v>
      </c>
      <c r="DM2341">
        <v>0</v>
      </c>
      <c r="DN2341">
        <v>0</v>
      </c>
      <c r="DO2341">
        <v>2687205</v>
      </c>
      <c r="DP2341">
        <v>80157227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</row>
    <row r="2342" spans="1:133" x14ac:dyDescent="0.3">
      <c r="A2342">
        <v>106301209</v>
      </c>
      <c r="B2342" t="s">
        <v>787</v>
      </c>
      <c r="C2342">
        <v>20173</v>
      </c>
      <c r="D2342" s="1">
        <v>42917</v>
      </c>
      <c r="E2342" s="1">
        <v>43008</v>
      </c>
      <c r="F2342" t="s">
        <v>134</v>
      </c>
      <c r="G2342" t="s">
        <v>155</v>
      </c>
      <c r="H2342">
        <v>13</v>
      </c>
      <c r="I2342">
        <v>1014</v>
      </c>
      <c r="J2342" t="s">
        <v>187</v>
      </c>
      <c r="K2342" t="s">
        <v>137</v>
      </c>
      <c r="L2342" t="s">
        <v>157</v>
      </c>
      <c r="M2342" t="s">
        <v>788</v>
      </c>
      <c r="N2342" t="s">
        <v>789</v>
      </c>
      <c r="O2342" t="s">
        <v>790</v>
      </c>
      <c r="P2342">
        <v>92647</v>
      </c>
      <c r="Q2342" t="s">
        <v>663</v>
      </c>
      <c r="R2342">
        <v>131</v>
      </c>
      <c r="S2342">
        <v>131</v>
      </c>
      <c r="T2342">
        <v>131</v>
      </c>
      <c r="U2342">
        <v>355</v>
      </c>
      <c r="V2342">
        <v>68</v>
      </c>
      <c r="W2342">
        <v>61</v>
      </c>
      <c r="X2342">
        <v>190</v>
      </c>
      <c r="Y2342">
        <v>0</v>
      </c>
      <c r="Z2342">
        <v>0</v>
      </c>
      <c r="AA2342">
        <v>71</v>
      </c>
      <c r="AB2342">
        <v>48</v>
      </c>
      <c r="AC2342">
        <v>0</v>
      </c>
      <c r="AD2342">
        <v>31</v>
      </c>
      <c r="AE2342">
        <v>824</v>
      </c>
      <c r="AF2342">
        <v>0</v>
      </c>
      <c r="AG2342">
        <v>3519</v>
      </c>
      <c r="AH2342">
        <v>316</v>
      </c>
      <c r="AI2342">
        <v>486</v>
      </c>
      <c r="AJ2342">
        <v>521</v>
      </c>
      <c r="AK2342">
        <v>0</v>
      </c>
      <c r="AL2342">
        <v>0</v>
      </c>
      <c r="AM2342">
        <v>140</v>
      </c>
      <c r="AN2342">
        <v>81</v>
      </c>
      <c r="AO2342">
        <v>0</v>
      </c>
      <c r="AP2342">
        <v>31</v>
      </c>
      <c r="AQ2342">
        <v>5094</v>
      </c>
      <c r="AR2342">
        <v>0</v>
      </c>
      <c r="AS2342">
        <v>2569</v>
      </c>
      <c r="AT2342">
        <v>222</v>
      </c>
      <c r="AU2342">
        <v>372</v>
      </c>
      <c r="AV2342">
        <v>1825</v>
      </c>
      <c r="AW2342">
        <v>0</v>
      </c>
      <c r="AX2342">
        <v>0</v>
      </c>
      <c r="AY2342">
        <v>666</v>
      </c>
      <c r="AZ2342">
        <v>507</v>
      </c>
      <c r="BA2342">
        <v>0</v>
      </c>
      <c r="BB2342">
        <v>419</v>
      </c>
      <c r="BC2342">
        <v>6580</v>
      </c>
      <c r="BD2342">
        <v>19287059</v>
      </c>
      <c r="BE2342">
        <v>2809963</v>
      </c>
      <c r="BF2342">
        <v>3751987</v>
      </c>
      <c r="BG2342">
        <v>6765527</v>
      </c>
      <c r="BH2342">
        <v>0</v>
      </c>
      <c r="BI2342">
        <v>0</v>
      </c>
      <c r="BJ2342">
        <v>1933901</v>
      </c>
      <c r="BK2342">
        <v>1189985</v>
      </c>
      <c r="BL2342">
        <v>0</v>
      </c>
      <c r="BM2342">
        <v>335851</v>
      </c>
      <c r="BN2342">
        <v>36074273</v>
      </c>
      <c r="BO2342">
        <v>2924182</v>
      </c>
      <c r="BP2342">
        <v>741052</v>
      </c>
      <c r="BQ2342">
        <v>1058217</v>
      </c>
      <c r="BR2342">
        <v>5063110</v>
      </c>
      <c r="BS2342">
        <v>0</v>
      </c>
      <c r="BT2342">
        <v>0</v>
      </c>
      <c r="BU2342">
        <v>2039985</v>
      </c>
      <c r="BV2342">
        <v>1351516</v>
      </c>
      <c r="BW2342">
        <v>0</v>
      </c>
      <c r="BX2342">
        <v>1056682</v>
      </c>
      <c r="BY2342">
        <v>14234744</v>
      </c>
      <c r="BZ2342">
        <v>1059311</v>
      </c>
      <c r="CA2342">
        <v>17517721</v>
      </c>
      <c r="CB2342">
        <v>2482329</v>
      </c>
      <c r="CC2342">
        <v>4459967</v>
      </c>
      <c r="CD2342">
        <v>8424014</v>
      </c>
      <c r="CE2342">
        <v>0</v>
      </c>
      <c r="CF2342">
        <v>0</v>
      </c>
      <c r="CG2342">
        <v>0</v>
      </c>
      <c r="CH2342">
        <v>2603878</v>
      </c>
      <c r="CI2342">
        <v>2124026</v>
      </c>
      <c r="CJ2342">
        <v>0</v>
      </c>
      <c r="CK2342">
        <v>294613</v>
      </c>
      <c r="CL2342">
        <v>0</v>
      </c>
      <c r="CM2342">
        <v>0</v>
      </c>
      <c r="CN2342">
        <v>0</v>
      </c>
      <c r="CO2342">
        <v>0</v>
      </c>
      <c r="CP2342">
        <v>38965859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4693520</v>
      </c>
      <c r="CW2342">
        <v>1068686</v>
      </c>
      <c r="CX2342">
        <v>350237</v>
      </c>
      <c r="CY2342">
        <v>3404623</v>
      </c>
      <c r="CZ2342">
        <v>0</v>
      </c>
      <c r="DA2342">
        <v>0</v>
      </c>
      <c r="DB2342">
        <v>1370008</v>
      </c>
      <c r="DC2342">
        <v>417475</v>
      </c>
      <c r="DD2342">
        <v>0</v>
      </c>
      <c r="DE2342">
        <v>38609</v>
      </c>
      <c r="DF2342">
        <v>11343158</v>
      </c>
      <c r="DG2342">
        <v>198768</v>
      </c>
      <c r="DH2342">
        <v>13047668</v>
      </c>
      <c r="DI2342">
        <v>0</v>
      </c>
      <c r="DJ2342">
        <v>-31700</v>
      </c>
      <c r="DK2342">
        <v>0</v>
      </c>
      <c r="DL2342">
        <v>0</v>
      </c>
      <c r="DM2342">
        <v>0</v>
      </c>
      <c r="DN2342">
        <v>0</v>
      </c>
      <c r="DO2342">
        <v>485766</v>
      </c>
      <c r="DP2342">
        <v>62628225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</row>
    <row r="2343" spans="1:133" x14ac:dyDescent="0.3">
      <c r="A2343">
        <v>106190400</v>
      </c>
      <c r="B2343" t="s">
        <v>791</v>
      </c>
      <c r="C2343">
        <v>20173</v>
      </c>
      <c r="D2343" s="1">
        <v>42917</v>
      </c>
      <c r="E2343" s="1">
        <v>43008</v>
      </c>
      <c r="F2343" t="s">
        <v>134</v>
      </c>
      <c r="G2343" t="s">
        <v>170</v>
      </c>
      <c r="H2343">
        <v>11</v>
      </c>
      <c r="I2343">
        <v>911</v>
      </c>
      <c r="J2343" t="s">
        <v>164</v>
      </c>
      <c r="K2343" t="s">
        <v>137</v>
      </c>
      <c r="L2343" t="s">
        <v>157</v>
      </c>
      <c r="M2343" t="s">
        <v>792</v>
      </c>
      <c r="N2343" t="s">
        <v>793</v>
      </c>
      <c r="O2343" t="s">
        <v>241</v>
      </c>
      <c r="P2343">
        <v>91105</v>
      </c>
      <c r="Q2343" t="s">
        <v>2165</v>
      </c>
      <c r="R2343">
        <v>578</v>
      </c>
      <c r="S2343">
        <v>578</v>
      </c>
      <c r="T2343">
        <v>329</v>
      </c>
      <c r="U2343">
        <v>1901</v>
      </c>
      <c r="V2343">
        <v>1098</v>
      </c>
      <c r="W2343">
        <v>548</v>
      </c>
      <c r="X2343">
        <v>698</v>
      </c>
      <c r="Y2343">
        <v>2</v>
      </c>
      <c r="Z2343">
        <v>0</v>
      </c>
      <c r="AA2343">
        <v>118</v>
      </c>
      <c r="AB2343">
        <v>2825</v>
      </c>
      <c r="AC2343">
        <v>26</v>
      </c>
      <c r="AD2343">
        <v>101</v>
      </c>
      <c r="AE2343">
        <v>7317</v>
      </c>
      <c r="AF2343">
        <v>0</v>
      </c>
      <c r="AG2343">
        <v>9004</v>
      </c>
      <c r="AH2343">
        <v>4691</v>
      </c>
      <c r="AI2343">
        <v>2770</v>
      </c>
      <c r="AJ2343">
        <v>2527</v>
      </c>
      <c r="AK2343">
        <v>4</v>
      </c>
      <c r="AL2343">
        <v>0</v>
      </c>
      <c r="AM2343">
        <v>418</v>
      </c>
      <c r="AN2343">
        <v>10385</v>
      </c>
      <c r="AO2343">
        <v>48</v>
      </c>
      <c r="AP2343">
        <v>357</v>
      </c>
      <c r="AQ2343">
        <v>30204</v>
      </c>
      <c r="AR2343">
        <v>0</v>
      </c>
      <c r="AS2343">
        <v>9890</v>
      </c>
      <c r="AT2343">
        <v>2666</v>
      </c>
      <c r="AU2343">
        <v>1691</v>
      </c>
      <c r="AV2343">
        <v>4448</v>
      </c>
      <c r="AW2343">
        <v>4</v>
      </c>
      <c r="AX2343">
        <v>0</v>
      </c>
      <c r="AY2343">
        <v>1533</v>
      </c>
      <c r="AZ2343">
        <v>18787</v>
      </c>
      <c r="BA2343">
        <v>116</v>
      </c>
      <c r="BB2343">
        <v>1530</v>
      </c>
      <c r="BC2343">
        <v>40665</v>
      </c>
      <c r="BD2343">
        <v>167305657</v>
      </c>
      <c r="BE2343">
        <v>104453800</v>
      </c>
      <c r="BF2343">
        <v>42709885</v>
      </c>
      <c r="BG2343">
        <v>51720805</v>
      </c>
      <c r="BH2343">
        <v>132529</v>
      </c>
      <c r="BI2343">
        <v>0</v>
      </c>
      <c r="BJ2343">
        <v>10763120</v>
      </c>
      <c r="BK2343">
        <v>182247815</v>
      </c>
      <c r="BL2343">
        <v>800112</v>
      </c>
      <c r="BM2343">
        <v>4099824</v>
      </c>
      <c r="BN2343">
        <v>564233547</v>
      </c>
      <c r="BO2343">
        <v>39018580</v>
      </c>
      <c r="BP2343">
        <v>27718634</v>
      </c>
      <c r="BQ2343">
        <v>7748383</v>
      </c>
      <c r="BR2343">
        <v>23622150</v>
      </c>
      <c r="BS2343">
        <v>187079</v>
      </c>
      <c r="BT2343">
        <v>0</v>
      </c>
      <c r="BU2343">
        <v>3395336</v>
      </c>
      <c r="BV2343">
        <v>66211841</v>
      </c>
      <c r="BW2343">
        <v>936354</v>
      </c>
      <c r="BX2343">
        <v>6171926</v>
      </c>
      <c r="BY2343">
        <v>175010283</v>
      </c>
      <c r="BZ2343">
        <v>9712424</v>
      </c>
      <c r="CA2343">
        <v>175887549</v>
      </c>
      <c r="CB2343">
        <v>106915036</v>
      </c>
      <c r="CC2343">
        <v>44006414</v>
      </c>
      <c r="CD2343">
        <v>67647989</v>
      </c>
      <c r="CE2343">
        <v>0</v>
      </c>
      <c r="CF2343">
        <v>140851</v>
      </c>
      <c r="CG2343">
        <v>0</v>
      </c>
      <c r="CH2343">
        <v>10753814</v>
      </c>
      <c r="CI2343">
        <v>174824437</v>
      </c>
      <c r="CJ2343">
        <v>0</v>
      </c>
      <c r="CK2343">
        <v>1736466</v>
      </c>
      <c r="CL2343">
        <v>0</v>
      </c>
      <c r="CM2343">
        <v>0</v>
      </c>
      <c r="CN2343">
        <v>0</v>
      </c>
      <c r="CO2343">
        <v>0</v>
      </c>
      <c r="CP2343">
        <v>59162498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30436688</v>
      </c>
      <c r="CW2343">
        <v>25257398</v>
      </c>
      <c r="CX2343">
        <v>6451854</v>
      </c>
      <c r="CY2343">
        <v>7694966</v>
      </c>
      <c r="CZ2343">
        <v>178757</v>
      </c>
      <c r="DA2343">
        <v>0</v>
      </c>
      <c r="DB2343">
        <v>3404642</v>
      </c>
      <c r="DC2343">
        <v>73635219</v>
      </c>
      <c r="DD2343">
        <v>0</v>
      </c>
      <c r="DE2343">
        <v>559326</v>
      </c>
      <c r="DF2343">
        <v>147618850</v>
      </c>
      <c r="DG2343">
        <v>5141673</v>
      </c>
      <c r="DH2343">
        <v>158699614</v>
      </c>
      <c r="DI2343">
        <v>0</v>
      </c>
      <c r="DJ2343">
        <v>8643137</v>
      </c>
      <c r="DK2343">
        <v>0</v>
      </c>
      <c r="DL2343">
        <v>0</v>
      </c>
      <c r="DM2343">
        <v>0</v>
      </c>
      <c r="DN2343">
        <v>0</v>
      </c>
      <c r="DO2343">
        <v>8014177</v>
      </c>
      <c r="DP2343">
        <v>419644942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</row>
    <row r="2344" spans="1:133" x14ac:dyDescent="0.3">
      <c r="A2344">
        <v>106121031</v>
      </c>
      <c r="B2344" t="s">
        <v>795</v>
      </c>
      <c r="C2344">
        <v>20173</v>
      </c>
      <c r="D2344" s="1">
        <v>42917</v>
      </c>
      <c r="E2344" s="1">
        <v>43008</v>
      </c>
      <c r="F2344" t="s">
        <v>134</v>
      </c>
      <c r="G2344" t="s">
        <v>796</v>
      </c>
      <c r="H2344">
        <v>1</v>
      </c>
      <c r="I2344">
        <v>109</v>
      </c>
      <c r="J2344" t="s">
        <v>136</v>
      </c>
      <c r="K2344" t="s">
        <v>137</v>
      </c>
      <c r="L2344" t="s">
        <v>138</v>
      </c>
      <c r="M2344" t="s">
        <v>797</v>
      </c>
      <c r="N2344" t="s">
        <v>798</v>
      </c>
      <c r="O2344" t="s">
        <v>799</v>
      </c>
      <c r="P2344">
        <v>95542</v>
      </c>
      <c r="Q2344" t="s">
        <v>800</v>
      </c>
      <c r="R2344">
        <v>17</v>
      </c>
      <c r="S2344">
        <v>17</v>
      </c>
      <c r="T2344">
        <v>17</v>
      </c>
      <c r="U2344">
        <v>7</v>
      </c>
      <c r="V2344">
        <v>0</v>
      </c>
      <c r="W2344">
        <v>1</v>
      </c>
      <c r="X2344">
        <v>2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0</v>
      </c>
      <c r="AF2344">
        <v>0</v>
      </c>
      <c r="AG2344">
        <v>81</v>
      </c>
      <c r="AH2344">
        <v>0</v>
      </c>
      <c r="AI2344">
        <v>4</v>
      </c>
      <c r="AJ2344">
        <v>934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019</v>
      </c>
      <c r="AR2344">
        <v>736</v>
      </c>
      <c r="AS2344">
        <v>1176</v>
      </c>
      <c r="AT2344">
        <v>50</v>
      </c>
      <c r="AU2344">
        <v>123</v>
      </c>
      <c r="AV2344">
        <v>763</v>
      </c>
      <c r="AW2344">
        <v>0</v>
      </c>
      <c r="AX2344">
        <v>0</v>
      </c>
      <c r="AY2344">
        <v>812</v>
      </c>
      <c r="AZ2344">
        <v>53</v>
      </c>
      <c r="BA2344">
        <v>0</v>
      </c>
      <c r="BB2344">
        <v>400</v>
      </c>
      <c r="BC2344">
        <v>3377</v>
      </c>
      <c r="BD2344">
        <v>113856</v>
      </c>
      <c r="BE2344">
        <v>0</v>
      </c>
      <c r="BF2344">
        <v>12594</v>
      </c>
      <c r="BG2344">
        <v>444424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570874</v>
      </c>
      <c r="BO2344">
        <v>793440</v>
      </c>
      <c r="BP2344">
        <v>45638</v>
      </c>
      <c r="BQ2344">
        <v>186811</v>
      </c>
      <c r="BR2344">
        <v>787294</v>
      </c>
      <c r="BS2344">
        <v>0</v>
      </c>
      <c r="BT2344">
        <v>0</v>
      </c>
      <c r="BU2344">
        <v>523592</v>
      </c>
      <c r="BV2344">
        <v>52505</v>
      </c>
      <c r="BW2344">
        <v>0</v>
      </c>
      <c r="BX2344">
        <v>376712</v>
      </c>
      <c r="BY2344">
        <v>2765992</v>
      </c>
      <c r="BZ2344">
        <v>0</v>
      </c>
      <c r="CA2344">
        <v>54438</v>
      </c>
      <c r="CB2344">
        <v>14604</v>
      </c>
      <c r="CC2344">
        <v>164333</v>
      </c>
      <c r="CD2344">
        <v>812934</v>
      </c>
      <c r="CE2344">
        <v>0</v>
      </c>
      <c r="CF2344">
        <v>0</v>
      </c>
      <c r="CG2344">
        <v>0</v>
      </c>
      <c r="CH2344">
        <v>104718</v>
      </c>
      <c r="CI2344">
        <v>12601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301370</v>
      </c>
      <c r="CP2344">
        <v>1464998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852858</v>
      </c>
      <c r="CW2344">
        <v>31034</v>
      </c>
      <c r="CX2344">
        <v>35072</v>
      </c>
      <c r="CY2344">
        <v>418784</v>
      </c>
      <c r="CZ2344">
        <v>0</v>
      </c>
      <c r="DA2344">
        <v>0</v>
      </c>
      <c r="DB2344">
        <v>418874</v>
      </c>
      <c r="DC2344">
        <v>39904</v>
      </c>
      <c r="DD2344">
        <v>0</v>
      </c>
      <c r="DE2344">
        <v>75342</v>
      </c>
      <c r="DF2344">
        <v>1871868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</row>
    <row r="2345" spans="1:133" x14ac:dyDescent="0.3">
      <c r="A2345">
        <v>106380842</v>
      </c>
      <c r="B2345" t="s">
        <v>801</v>
      </c>
      <c r="C2345">
        <v>20173</v>
      </c>
      <c r="D2345" s="1">
        <v>42917</v>
      </c>
      <c r="E2345" s="1">
        <v>43008</v>
      </c>
      <c r="F2345" t="s">
        <v>134</v>
      </c>
      <c r="G2345" t="s">
        <v>320</v>
      </c>
      <c r="H2345">
        <v>4</v>
      </c>
      <c r="I2345">
        <v>423</v>
      </c>
      <c r="J2345" t="s">
        <v>164</v>
      </c>
      <c r="K2345" t="s">
        <v>802</v>
      </c>
      <c r="L2345" t="s">
        <v>157</v>
      </c>
      <c r="M2345" t="s">
        <v>803</v>
      </c>
      <c r="N2345" t="s">
        <v>804</v>
      </c>
      <c r="O2345" t="s">
        <v>323</v>
      </c>
      <c r="P2345">
        <v>94112</v>
      </c>
      <c r="Q2345" t="s">
        <v>805</v>
      </c>
      <c r="R2345">
        <v>391</v>
      </c>
      <c r="S2345">
        <v>391</v>
      </c>
      <c r="T2345">
        <v>358</v>
      </c>
      <c r="U2345">
        <v>210</v>
      </c>
      <c r="V2345">
        <v>158</v>
      </c>
      <c r="W2345">
        <v>34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11</v>
      </c>
      <c r="AE2345">
        <v>413</v>
      </c>
      <c r="AF2345">
        <v>365</v>
      </c>
      <c r="AG2345">
        <v>6346</v>
      </c>
      <c r="AH2345">
        <v>3992</v>
      </c>
      <c r="AI2345">
        <v>21363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186</v>
      </c>
      <c r="AQ2345">
        <v>32887</v>
      </c>
      <c r="AR2345">
        <v>31926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1415869</v>
      </c>
      <c r="BE2345">
        <v>978472</v>
      </c>
      <c r="BF2345">
        <v>11503812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683487</v>
      </c>
      <c r="BN2345">
        <v>2458164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174165</v>
      </c>
      <c r="CA2345">
        <v>4047685</v>
      </c>
      <c r="CB2345">
        <v>643569</v>
      </c>
      <c r="CC2345">
        <v>237980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25297</v>
      </c>
      <c r="CL2345">
        <v>0</v>
      </c>
      <c r="CM2345">
        <v>0</v>
      </c>
      <c r="CN2345">
        <v>0</v>
      </c>
      <c r="CO2345">
        <v>0</v>
      </c>
      <c r="CP2345">
        <v>7270516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7368184</v>
      </c>
      <c r="CW2345">
        <v>334903</v>
      </c>
      <c r="CX2345">
        <v>9124012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484025</v>
      </c>
      <c r="DF2345">
        <v>17311124</v>
      </c>
      <c r="DG2345">
        <v>81074</v>
      </c>
      <c r="DH2345">
        <v>17506376</v>
      </c>
      <c r="DI2345">
        <v>0</v>
      </c>
      <c r="DJ2345">
        <v>5879278</v>
      </c>
      <c r="DK2345">
        <v>0</v>
      </c>
      <c r="DL2345">
        <v>0</v>
      </c>
      <c r="DM2345">
        <v>0</v>
      </c>
      <c r="DN2345">
        <v>0</v>
      </c>
      <c r="DO2345">
        <v>2415141</v>
      </c>
      <c r="DP2345">
        <v>7007748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</row>
    <row r="2346" spans="1:133" x14ac:dyDescent="0.3">
      <c r="A2346">
        <v>106220733</v>
      </c>
      <c r="B2346" t="s">
        <v>806</v>
      </c>
      <c r="C2346">
        <v>20173</v>
      </c>
      <c r="D2346" s="1">
        <v>42917</v>
      </c>
      <c r="E2346" s="1">
        <v>43008</v>
      </c>
      <c r="F2346" t="s">
        <v>134</v>
      </c>
      <c r="G2346" t="s">
        <v>807</v>
      </c>
      <c r="H2346">
        <v>9</v>
      </c>
      <c r="I2346">
        <v>603</v>
      </c>
      <c r="J2346" t="s">
        <v>136</v>
      </c>
      <c r="K2346" t="s">
        <v>137</v>
      </c>
      <c r="L2346" t="s">
        <v>138</v>
      </c>
      <c r="M2346" t="s">
        <v>808</v>
      </c>
      <c r="N2346" t="s">
        <v>809</v>
      </c>
      <c r="O2346" t="s">
        <v>810</v>
      </c>
      <c r="P2346">
        <v>95338</v>
      </c>
      <c r="Q2346" t="s">
        <v>2166</v>
      </c>
      <c r="R2346">
        <v>34</v>
      </c>
      <c r="S2346">
        <v>33</v>
      </c>
      <c r="T2346">
        <v>33</v>
      </c>
      <c r="U2346">
        <v>57</v>
      </c>
      <c r="V2346">
        <v>0</v>
      </c>
      <c r="W2346">
        <v>12</v>
      </c>
      <c r="X2346">
        <v>0</v>
      </c>
      <c r="Y2346">
        <v>0</v>
      </c>
      <c r="Z2346">
        <v>0</v>
      </c>
      <c r="AA2346">
        <v>6</v>
      </c>
      <c r="AB2346">
        <v>0</v>
      </c>
      <c r="AC2346">
        <v>0</v>
      </c>
      <c r="AD2346">
        <v>2</v>
      </c>
      <c r="AE2346">
        <v>77</v>
      </c>
      <c r="AF2346">
        <v>0</v>
      </c>
      <c r="AG2346">
        <v>275</v>
      </c>
      <c r="AH2346">
        <v>0</v>
      </c>
      <c r="AI2346">
        <v>2088</v>
      </c>
      <c r="AJ2346">
        <v>0</v>
      </c>
      <c r="AK2346">
        <v>0</v>
      </c>
      <c r="AL2346">
        <v>0</v>
      </c>
      <c r="AM2346">
        <v>92</v>
      </c>
      <c r="AN2346">
        <v>0</v>
      </c>
      <c r="AO2346">
        <v>0</v>
      </c>
      <c r="AP2346">
        <v>7</v>
      </c>
      <c r="AQ2346">
        <v>2462</v>
      </c>
      <c r="AR2346">
        <v>0</v>
      </c>
      <c r="AS2346">
        <v>5201</v>
      </c>
      <c r="AT2346">
        <v>0</v>
      </c>
      <c r="AU2346">
        <v>2409</v>
      </c>
      <c r="AV2346">
        <v>0</v>
      </c>
      <c r="AW2346">
        <v>0</v>
      </c>
      <c r="AX2346">
        <v>0</v>
      </c>
      <c r="AY2346">
        <v>2420</v>
      </c>
      <c r="AZ2346">
        <v>0</v>
      </c>
      <c r="BA2346">
        <v>0</v>
      </c>
      <c r="BB2346">
        <v>294</v>
      </c>
      <c r="BC2346">
        <v>10324</v>
      </c>
      <c r="BD2346">
        <v>826794</v>
      </c>
      <c r="BE2346">
        <v>0</v>
      </c>
      <c r="BF2346">
        <v>1084616</v>
      </c>
      <c r="BG2346">
        <v>0</v>
      </c>
      <c r="BH2346">
        <v>0</v>
      </c>
      <c r="BI2346">
        <v>0</v>
      </c>
      <c r="BJ2346">
        <v>295770</v>
      </c>
      <c r="BK2346">
        <v>0</v>
      </c>
      <c r="BL2346">
        <v>0</v>
      </c>
      <c r="BM2346">
        <v>30832</v>
      </c>
      <c r="BN2346">
        <v>2238012</v>
      </c>
      <c r="BO2346">
        <v>3081640</v>
      </c>
      <c r="BP2346">
        <v>0</v>
      </c>
      <c r="BQ2346">
        <v>303213</v>
      </c>
      <c r="BR2346">
        <v>0</v>
      </c>
      <c r="BS2346">
        <v>0</v>
      </c>
      <c r="BT2346">
        <v>0</v>
      </c>
      <c r="BU2346">
        <v>2919747</v>
      </c>
      <c r="BV2346">
        <v>0</v>
      </c>
      <c r="BW2346">
        <v>0</v>
      </c>
      <c r="BX2346">
        <v>348695</v>
      </c>
      <c r="BY2346">
        <v>6653295</v>
      </c>
      <c r="BZ2346">
        <v>184264</v>
      </c>
      <c r="CA2346">
        <v>2118693</v>
      </c>
      <c r="CB2346">
        <v>0</v>
      </c>
      <c r="CC2346">
        <v>-23898</v>
      </c>
      <c r="CD2346">
        <v>0</v>
      </c>
      <c r="CE2346">
        <v>0</v>
      </c>
      <c r="CF2346">
        <v>0</v>
      </c>
      <c r="CG2346">
        <v>0</v>
      </c>
      <c r="CH2346">
        <v>1783255</v>
      </c>
      <c r="CI2346">
        <v>0</v>
      </c>
      <c r="CJ2346">
        <v>0</v>
      </c>
      <c r="CK2346">
        <v>8398</v>
      </c>
      <c r="CL2346">
        <v>0</v>
      </c>
      <c r="CM2346">
        <v>0</v>
      </c>
      <c r="CN2346">
        <v>0</v>
      </c>
      <c r="CO2346">
        <v>103921</v>
      </c>
      <c r="CP2346">
        <v>4174633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789741</v>
      </c>
      <c r="CW2346">
        <v>0</v>
      </c>
      <c r="CX2346">
        <v>1411727</v>
      </c>
      <c r="CY2346">
        <v>0</v>
      </c>
      <c r="CZ2346">
        <v>0</v>
      </c>
      <c r="DA2346">
        <v>0</v>
      </c>
      <c r="DB2346">
        <v>1432262</v>
      </c>
      <c r="DC2346">
        <v>0</v>
      </c>
      <c r="DD2346">
        <v>0</v>
      </c>
      <c r="DE2346">
        <v>82944</v>
      </c>
      <c r="DF2346">
        <v>4716674</v>
      </c>
      <c r="DG2346">
        <v>307023</v>
      </c>
      <c r="DH2346">
        <v>5944015</v>
      </c>
      <c r="DI2346">
        <v>645824</v>
      </c>
      <c r="DJ2346">
        <v>611585</v>
      </c>
      <c r="DK2346">
        <v>0</v>
      </c>
      <c r="DL2346">
        <v>0</v>
      </c>
      <c r="DM2346">
        <v>0</v>
      </c>
      <c r="DN2346">
        <v>0</v>
      </c>
      <c r="DO2346">
        <v>51861</v>
      </c>
      <c r="DP2346">
        <v>3643537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</row>
    <row r="2347" spans="1:133" x14ac:dyDescent="0.3">
      <c r="A2347">
        <v>106331216</v>
      </c>
      <c r="B2347" t="s">
        <v>812</v>
      </c>
      <c r="C2347">
        <v>20173</v>
      </c>
      <c r="D2347" s="1">
        <v>42917</v>
      </c>
      <c r="E2347" s="1">
        <v>43008</v>
      </c>
      <c r="F2347" t="s">
        <v>134</v>
      </c>
      <c r="G2347" t="s">
        <v>482</v>
      </c>
      <c r="H2347">
        <v>12</v>
      </c>
      <c r="I2347">
        <v>1103</v>
      </c>
      <c r="J2347" t="s">
        <v>187</v>
      </c>
      <c r="K2347" t="s">
        <v>137</v>
      </c>
      <c r="L2347" t="s">
        <v>157</v>
      </c>
      <c r="M2347" t="s">
        <v>813</v>
      </c>
      <c r="N2347" t="s">
        <v>814</v>
      </c>
      <c r="O2347" t="s">
        <v>815</v>
      </c>
      <c r="P2347">
        <v>92201</v>
      </c>
      <c r="Q2347" t="s">
        <v>816</v>
      </c>
      <c r="R2347">
        <v>145</v>
      </c>
      <c r="S2347">
        <v>145</v>
      </c>
      <c r="T2347">
        <v>54</v>
      </c>
      <c r="U2347">
        <v>178</v>
      </c>
      <c r="V2347">
        <v>257</v>
      </c>
      <c r="W2347">
        <v>241</v>
      </c>
      <c r="X2347">
        <v>648</v>
      </c>
      <c r="Y2347">
        <v>4</v>
      </c>
      <c r="Z2347">
        <v>0</v>
      </c>
      <c r="AA2347">
        <v>8</v>
      </c>
      <c r="AB2347">
        <v>197</v>
      </c>
      <c r="AC2347">
        <v>5</v>
      </c>
      <c r="AD2347">
        <v>14</v>
      </c>
      <c r="AE2347">
        <v>1552</v>
      </c>
      <c r="AF2347">
        <v>0</v>
      </c>
      <c r="AG2347">
        <v>692</v>
      </c>
      <c r="AH2347">
        <v>737</v>
      </c>
      <c r="AI2347">
        <v>553</v>
      </c>
      <c r="AJ2347">
        <v>1513</v>
      </c>
      <c r="AK2347">
        <v>12</v>
      </c>
      <c r="AL2347">
        <v>0</v>
      </c>
      <c r="AM2347">
        <v>27</v>
      </c>
      <c r="AN2347">
        <v>461</v>
      </c>
      <c r="AO2347">
        <v>12</v>
      </c>
      <c r="AP2347">
        <v>38</v>
      </c>
      <c r="AQ2347">
        <v>4045</v>
      </c>
      <c r="AR2347">
        <v>0</v>
      </c>
      <c r="AS2347">
        <v>742</v>
      </c>
      <c r="AT2347">
        <v>863</v>
      </c>
      <c r="AU2347">
        <v>1300</v>
      </c>
      <c r="AV2347">
        <v>6123</v>
      </c>
      <c r="AW2347">
        <v>87</v>
      </c>
      <c r="AX2347">
        <v>0</v>
      </c>
      <c r="AY2347">
        <v>113</v>
      </c>
      <c r="AZ2347">
        <v>2430</v>
      </c>
      <c r="BA2347">
        <v>16</v>
      </c>
      <c r="BB2347">
        <v>809</v>
      </c>
      <c r="BC2347">
        <v>12483</v>
      </c>
      <c r="BD2347">
        <v>22135920</v>
      </c>
      <c r="BE2347">
        <v>24367461</v>
      </c>
      <c r="BF2347">
        <v>12960611</v>
      </c>
      <c r="BG2347">
        <v>36836646</v>
      </c>
      <c r="BH2347">
        <v>409912</v>
      </c>
      <c r="BI2347">
        <v>0</v>
      </c>
      <c r="BJ2347">
        <v>864645</v>
      </c>
      <c r="BK2347">
        <v>15836079</v>
      </c>
      <c r="BL2347">
        <v>546752</v>
      </c>
      <c r="BM2347">
        <v>1012710</v>
      </c>
      <c r="BN2347">
        <v>114970736</v>
      </c>
      <c r="BO2347">
        <v>10014879</v>
      </c>
      <c r="BP2347">
        <v>10742196</v>
      </c>
      <c r="BQ2347">
        <v>6821570</v>
      </c>
      <c r="BR2347">
        <v>36730516</v>
      </c>
      <c r="BS2347">
        <v>667676</v>
      </c>
      <c r="BT2347">
        <v>0</v>
      </c>
      <c r="BU2347">
        <v>1072703</v>
      </c>
      <c r="BV2347">
        <v>20287640</v>
      </c>
      <c r="BW2347">
        <v>122046</v>
      </c>
      <c r="BX2347">
        <v>4437291</v>
      </c>
      <c r="BY2347">
        <v>90896517</v>
      </c>
      <c r="BZ2347">
        <v>1193874</v>
      </c>
      <c r="CA2347">
        <v>28369451</v>
      </c>
      <c r="CB2347">
        <v>30869333</v>
      </c>
      <c r="CC2347">
        <v>18498066</v>
      </c>
      <c r="CD2347">
        <v>68911461</v>
      </c>
      <c r="CE2347">
        <v>-370535</v>
      </c>
      <c r="CF2347">
        <v>891995</v>
      </c>
      <c r="CG2347">
        <v>0</v>
      </c>
      <c r="CH2347">
        <v>1864998</v>
      </c>
      <c r="CI2347">
        <v>29348814</v>
      </c>
      <c r="CJ2347">
        <v>0</v>
      </c>
      <c r="CK2347">
        <v>668798</v>
      </c>
      <c r="CL2347">
        <v>0</v>
      </c>
      <c r="CM2347">
        <v>0</v>
      </c>
      <c r="CN2347">
        <v>0</v>
      </c>
      <c r="CO2347">
        <v>3822391</v>
      </c>
      <c r="CP2347">
        <v>184068646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3781348</v>
      </c>
      <c r="CW2347">
        <v>4240324</v>
      </c>
      <c r="CX2347">
        <v>1654650</v>
      </c>
      <c r="CY2347">
        <v>4655701</v>
      </c>
      <c r="CZ2347">
        <v>185593</v>
      </c>
      <c r="DA2347">
        <v>0</v>
      </c>
      <c r="DB2347">
        <v>0</v>
      </c>
      <c r="DC2347">
        <v>5653380</v>
      </c>
      <c r="DD2347">
        <v>0</v>
      </c>
      <c r="DE2347">
        <v>1627611</v>
      </c>
      <c r="DF2347">
        <v>21798607</v>
      </c>
      <c r="DG2347">
        <v>137705</v>
      </c>
      <c r="DH2347">
        <v>32322181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550143</v>
      </c>
      <c r="DP2347">
        <v>23474016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2827927</v>
      </c>
      <c r="EB2347">
        <v>0</v>
      </c>
      <c r="EC2347">
        <v>0</v>
      </c>
    </row>
    <row r="2348" spans="1:133" x14ac:dyDescent="0.3">
      <c r="A2348">
        <v>106074039</v>
      </c>
      <c r="B2348" t="s">
        <v>817</v>
      </c>
      <c r="C2348">
        <v>20173</v>
      </c>
      <c r="D2348" s="1">
        <v>42917</v>
      </c>
      <c r="E2348" s="1">
        <v>43008</v>
      </c>
      <c r="F2348" t="s">
        <v>134</v>
      </c>
      <c r="G2348" t="s">
        <v>476</v>
      </c>
      <c r="H2348">
        <v>5</v>
      </c>
      <c r="I2348">
        <v>411</v>
      </c>
      <c r="J2348" t="s">
        <v>164</v>
      </c>
      <c r="K2348" t="s">
        <v>137</v>
      </c>
      <c r="L2348" t="s">
        <v>157</v>
      </c>
      <c r="M2348" t="s">
        <v>818</v>
      </c>
      <c r="N2348" t="s">
        <v>819</v>
      </c>
      <c r="O2348" t="s">
        <v>820</v>
      </c>
      <c r="P2348">
        <v>94520</v>
      </c>
      <c r="Q2348" t="s">
        <v>821</v>
      </c>
      <c r="R2348">
        <v>73</v>
      </c>
      <c r="S2348">
        <v>70</v>
      </c>
      <c r="T2348">
        <v>54</v>
      </c>
      <c r="U2348">
        <v>109</v>
      </c>
      <c r="V2348">
        <v>24</v>
      </c>
      <c r="W2348">
        <v>252</v>
      </c>
      <c r="X2348">
        <v>2</v>
      </c>
      <c r="Y2348">
        <v>0</v>
      </c>
      <c r="Z2348">
        <v>0</v>
      </c>
      <c r="AA2348">
        <v>64</v>
      </c>
      <c r="AB2348">
        <v>398</v>
      </c>
      <c r="AC2348">
        <v>0</v>
      </c>
      <c r="AD2348">
        <v>9</v>
      </c>
      <c r="AE2348">
        <v>858</v>
      </c>
      <c r="AF2348">
        <v>0</v>
      </c>
      <c r="AG2348">
        <v>815</v>
      </c>
      <c r="AH2348">
        <v>133</v>
      </c>
      <c r="AI2348">
        <v>1484</v>
      </c>
      <c r="AJ2348">
        <v>8</v>
      </c>
      <c r="AK2348">
        <v>0</v>
      </c>
      <c r="AL2348">
        <v>0</v>
      </c>
      <c r="AM2348">
        <v>409</v>
      </c>
      <c r="AN2348">
        <v>1994</v>
      </c>
      <c r="AO2348">
        <v>0</v>
      </c>
      <c r="AP2348">
        <v>30</v>
      </c>
      <c r="AQ2348">
        <v>4873</v>
      </c>
      <c r="AR2348">
        <v>0</v>
      </c>
      <c r="AS2348">
        <v>490</v>
      </c>
      <c r="AT2348">
        <v>134</v>
      </c>
      <c r="AU2348">
        <v>0</v>
      </c>
      <c r="AV2348">
        <v>0</v>
      </c>
      <c r="AW2348">
        <v>0</v>
      </c>
      <c r="AX2348">
        <v>0</v>
      </c>
      <c r="AY2348">
        <v>132</v>
      </c>
      <c r="AZ2348">
        <v>3422</v>
      </c>
      <c r="BA2348">
        <v>0</v>
      </c>
      <c r="BB2348">
        <v>45</v>
      </c>
      <c r="BC2348">
        <v>4223</v>
      </c>
      <c r="BD2348">
        <v>3127549</v>
      </c>
      <c r="BE2348">
        <v>565327</v>
      </c>
      <c r="BF2348">
        <v>5304510</v>
      </c>
      <c r="BG2348">
        <v>36188</v>
      </c>
      <c r="BH2348">
        <v>0</v>
      </c>
      <c r="BI2348">
        <v>0</v>
      </c>
      <c r="BJ2348">
        <v>1319876</v>
      </c>
      <c r="BK2348">
        <v>7257920</v>
      </c>
      <c r="BL2348">
        <v>0</v>
      </c>
      <c r="BM2348">
        <v>92644</v>
      </c>
      <c r="BN2348">
        <v>17704014</v>
      </c>
      <c r="BO2348">
        <v>786499</v>
      </c>
      <c r="BP2348">
        <v>206372</v>
      </c>
      <c r="BQ2348">
        <v>0</v>
      </c>
      <c r="BR2348">
        <v>0</v>
      </c>
      <c r="BS2348">
        <v>0</v>
      </c>
      <c r="BT2348">
        <v>0</v>
      </c>
      <c r="BU2348">
        <v>176892</v>
      </c>
      <c r="BV2348">
        <v>3968652</v>
      </c>
      <c r="BW2348">
        <v>0</v>
      </c>
      <c r="BX2348">
        <v>38441</v>
      </c>
      <c r="BY2348">
        <v>5176856</v>
      </c>
      <c r="BZ2348">
        <v>249456</v>
      </c>
      <c r="CA2348">
        <v>2848680</v>
      </c>
      <c r="CB2348">
        <v>549099</v>
      </c>
      <c r="CC2348">
        <v>3011882</v>
      </c>
      <c r="CD2348">
        <v>23831</v>
      </c>
      <c r="CE2348">
        <v>0</v>
      </c>
      <c r="CF2348">
        <v>0</v>
      </c>
      <c r="CG2348">
        <v>0</v>
      </c>
      <c r="CH2348">
        <v>850202</v>
      </c>
      <c r="CI2348">
        <v>6020368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2375</v>
      </c>
      <c r="CP2348">
        <v>13555893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1065368</v>
      </c>
      <c r="CW2348">
        <v>222600</v>
      </c>
      <c r="CX2348">
        <v>2292628</v>
      </c>
      <c r="CY2348">
        <v>12357</v>
      </c>
      <c r="CZ2348">
        <v>0</v>
      </c>
      <c r="DA2348">
        <v>0</v>
      </c>
      <c r="DB2348">
        <v>646566</v>
      </c>
      <c r="DC2348">
        <v>5206204</v>
      </c>
      <c r="DD2348">
        <v>0</v>
      </c>
      <c r="DE2348">
        <v>-120746</v>
      </c>
      <c r="DF2348">
        <v>9324977</v>
      </c>
      <c r="DG2348">
        <v>87975</v>
      </c>
      <c r="DH2348">
        <v>8046532</v>
      </c>
      <c r="DI2348">
        <v>686804</v>
      </c>
      <c r="DJ2348">
        <v>-65767</v>
      </c>
      <c r="DK2348">
        <v>0</v>
      </c>
      <c r="DL2348">
        <v>0</v>
      </c>
      <c r="DM2348">
        <v>0</v>
      </c>
      <c r="DN2348">
        <v>0</v>
      </c>
      <c r="DO2348">
        <v>1087017</v>
      </c>
      <c r="DP2348">
        <v>5128489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</row>
    <row r="2349" spans="1:133" x14ac:dyDescent="0.3">
      <c r="A2349">
        <v>106071018</v>
      </c>
      <c r="B2349" t="s">
        <v>822</v>
      </c>
      <c r="C2349">
        <v>20173</v>
      </c>
      <c r="D2349" s="1">
        <v>42917</v>
      </c>
      <c r="E2349" s="1">
        <v>43008</v>
      </c>
      <c r="F2349" t="s">
        <v>134</v>
      </c>
      <c r="G2349" t="s">
        <v>476</v>
      </c>
      <c r="H2349">
        <v>5</v>
      </c>
      <c r="I2349">
        <v>411</v>
      </c>
      <c r="J2349" t="s">
        <v>164</v>
      </c>
      <c r="K2349" t="s">
        <v>137</v>
      </c>
      <c r="L2349" t="s">
        <v>157</v>
      </c>
      <c r="M2349" t="s">
        <v>823</v>
      </c>
      <c r="N2349" t="s">
        <v>824</v>
      </c>
      <c r="O2349" t="s">
        <v>820</v>
      </c>
      <c r="P2349">
        <v>94520</v>
      </c>
      <c r="Q2349" t="s">
        <v>821</v>
      </c>
      <c r="R2349">
        <v>245</v>
      </c>
      <c r="S2349">
        <v>207</v>
      </c>
      <c r="T2349">
        <v>138</v>
      </c>
      <c r="U2349">
        <v>1211</v>
      </c>
      <c r="V2349">
        <v>402</v>
      </c>
      <c r="W2349">
        <v>89</v>
      </c>
      <c r="X2349">
        <v>410</v>
      </c>
      <c r="Y2349">
        <v>0</v>
      </c>
      <c r="Z2349">
        <v>0</v>
      </c>
      <c r="AA2349">
        <v>10</v>
      </c>
      <c r="AB2349">
        <v>491</v>
      </c>
      <c r="AC2349">
        <v>0</v>
      </c>
      <c r="AD2349">
        <v>34</v>
      </c>
      <c r="AE2349">
        <v>2647</v>
      </c>
      <c r="AF2349">
        <v>0</v>
      </c>
      <c r="AG2349">
        <v>6218</v>
      </c>
      <c r="AH2349">
        <v>1929</v>
      </c>
      <c r="AI2349">
        <v>549</v>
      </c>
      <c r="AJ2349">
        <v>1986</v>
      </c>
      <c r="AK2349">
        <v>0</v>
      </c>
      <c r="AL2349">
        <v>0</v>
      </c>
      <c r="AM2349">
        <v>29</v>
      </c>
      <c r="AN2349">
        <v>1871</v>
      </c>
      <c r="AO2349">
        <v>0</v>
      </c>
      <c r="AP2349">
        <v>103</v>
      </c>
      <c r="AQ2349">
        <v>12685</v>
      </c>
      <c r="AR2349">
        <v>0</v>
      </c>
      <c r="AS2349">
        <v>8263</v>
      </c>
      <c r="AT2349">
        <v>3398</v>
      </c>
      <c r="AU2349">
        <v>945</v>
      </c>
      <c r="AV2349">
        <v>6539</v>
      </c>
      <c r="AW2349">
        <v>0</v>
      </c>
      <c r="AX2349">
        <v>0</v>
      </c>
      <c r="AY2349">
        <v>487</v>
      </c>
      <c r="AZ2349">
        <v>11702</v>
      </c>
      <c r="BA2349">
        <v>0</v>
      </c>
      <c r="BB2349">
        <v>1136</v>
      </c>
      <c r="BC2349">
        <v>32470</v>
      </c>
      <c r="BD2349">
        <v>218744755</v>
      </c>
      <c r="BE2349">
        <v>70990075</v>
      </c>
      <c r="BF2349">
        <v>21028597</v>
      </c>
      <c r="BG2349">
        <v>63724766</v>
      </c>
      <c r="BH2349">
        <v>0</v>
      </c>
      <c r="BI2349">
        <v>0</v>
      </c>
      <c r="BJ2349">
        <v>902588</v>
      </c>
      <c r="BK2349">
        <v>78544025</v>
      </c>
      <c r="BL2349">
        <v>0</v>
      </c>
      <c r="BM2349">
        <v>153804</v>
      </c>
      <c r="BN2349">
        <v>454088610</v>
      </c>
      <c r="BO2349">
        <v>87594589</v>
      </c>
      <c r="BP2349">
        <v>29432585</v>
      </c>
      <c r="BQ2349">
        <v>7229243</v>
      </c>
      <c r="BR2349">
        <v>42861580</v>
      </c>
      <c r="BS2349">
        <v>0</v>
      </c>
      <c r="BT2349">
        <v>0</v>
      </c>
      <c r="BU2349">
        <v>1901914</v>
      </c>
      <c r="BV2349">
        <v>91254003</v>
      </c>
      <c r="BW2349">
        <v>0</v>
      </c>
      <c r="BX2349">
        <v>5699673</v>
      </c>
      <c r="BY2349">
        <v>265973587</v>
      </c>
      <c r="BZ2349">
        <v>3086839</v>
      </c>
      <c r="CA2349">
        <v>271232632</v>
      </c>
      <c r="CB2349">
        <v>90326639</v>
      </c>
      <c r="CC2349">
        <v>28895235</v>
      </c>
      <c r="CD2349">
        <v>100941581</v>
      </c>
      <c r="CE2349">
        <v>0</v>
      </c>
      <c r="CF2349">
        <v>0</v>
      </c>
      <c r="CG2349">
        <v>0</v>
      </c>
      <c r="CH2349">
        <v>2448335</v>
      </c>
      <c r="CI2349">
        <v>106767514</v>
      </c>
      <c r="CJ2349">
        <v>0</v>
      </c>
      <c r="CK2349">
        <v>3736374</v>
      </c>
      <c r="CL2349">
        <v>0</v>
      </c>
      <c r="CM2349">
        <v>0</v>
      </c>
      <c r="CN2349">
        <v>0</v>
      </c>
      <c r="CO2349">
        <v>2642352</v>
      </c>
      <c r="CP2349">
        <v>610077501</v>
      </c>
      <c r="CQ2349">
        <v>0</v>
      </c>
      <c r="CR2349">
        <v>0</v>
      </c>
      <c r="CS2349">
        <v>0</v>
      </c>
      <c r="CT2349">
        <v>251942</v>
      </c>
      <c r="CU2349">
        <v>251942</v>
      </c>
      <c r="CV2349">
        <v>35106711</v>
      </c>
      <c r="CW2349">
        <v>10096021</v>
      </c>
      <c r="CX2349">
        <v>-637395</v>
      </c>
      <c r="CY2349">
        <v>5644765</v>
      </c>
      <c r="CZ2349">
        <v>0</v>
      </c>
      <c r="DA2349">
        <v>0</v>
      </c>
      <c r="DB2349">
        <v>356167</v>
      </c>
      <c r="DC2349">
        <v>63282456</v>
      </c>
      <c r="DD2349">
        <v>-3736374</v>
      </c>
      <c r="DE2349">
        <v>124287</v>
      </c>
      <c r="DF2349">
        <v>110236638</v>
      </c>
      <c r="DG2349">
        <v>739196</v>
      </c>
      <c r="DH2349">
        <v>113954637</v>
      </c>
      <c r="DI2349">
        <v>0</v>
      </c>
      <c r="DJ2349">
        <v>802592</v>
      </c>
      <c r="DK2349">
        <v>0</v>
      </c>
      <c r="DL2349">
        <v>0</v>
      </c>
      <c r="DM2349">
        <v>0</v>
      </c>
      <c r="DN2349">
        <v>0</v>
      </c>
      <c r="DO2349">
        <v>9587942</v>
      </c>
      <c r="DP2349">
        <v>213732127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</row>
    <row r="2350" spans="1:133" x14ac:dyDescent="0.3">
      <c r="A2350">
        <v>106070988</v>
      </c>
      <c r="B2350" t="s">
        <v>825</v>
      </c>
      <c r="C2350">
        <v>20173</v>
      </c>
      <c r="D2350" s="1">
        <v>42917</v>
      </c>
      <c r="E2350" s="1">
        <v>43008</v>
      </c>
      <c r="F2350" t="s">
        <v>134</v>
      </c>
      <c r="G2350" t="s">
        <v>476</v>
      </c>
      <c r="H2350">
        <v>5</v>
      </c>
      <c r="I2350">
        <v>411</v>
      </c>
      <c r="J2350" t="s">
        <v>164</v>
      </c>
      <c r="K2350" t="s">
        <v>137</v>
      </c>
      <c r="L2350" t="s">
        <v>157</v>
      </c>
      <c r="M2350" t="s">
        <v>818</v>
      </c>
      <c r="N2350" t="s">
        <v>826</v>
      </c>
      <c r="O2350" t="s">
        <v>827</v>
      </c>
      <c r="P2350">
        <v>94598</v>
      </c>
      <c r="Q2350" t="s">
        <v>821</v>
      </c>
      <c r="R2350">
        <v>554</v>
      </c>
      <c r="S2350">
        <v>399</v>
      </c>
      <c r="T2350">
        <v>272</v>
      </c>
      <c r="U2350">
        <v>1818</v>
      </c>
      <c r="V2350">
        <v>517</v>
      </c>
      <c r="W2350">
        <v>117</v>
      </c>
      <c r="X2350">
        <v>613</v>
      </c>
      <c r="Y2350">
        <v>0</v>
      </c>
      <c r="Z2350">
        <v>0</v>
      </c>
      <c r="AA2350">
        <v>52</v>
      </c>
      <c r="AB2350">
        <v>1787</v>
      </c>
      <c r="AC2350">
        <v>0</v>
      </c>
      <c r="AD2350">
        <v>69</v>
      </c>
      <c r="AE2350">
        <v>4973</v>
      </c>
      <c r="AF2350">
        <v>0</v>
      </c>
      <c r="AG2350">
        <v>9706</v>
      </c>
      <c r="AH2350">
        <v>2669</v>
      </c>
      <c r="AI2350">
        <v>962</v>
      </c>
      <c r="AJ2350">
        <v>3333</v>
      </c>
      <c r="AK2350">
        <v>0</v>
      </c>
      <c r="AL2350">
        <v>0</v>
      </c>
      <c r="AM2350">
        <v>214</v>
      </c>
      <c r="AN2350">
        <v>7219</v>
      </c>
      <c r="AO2350">
        <v>0</v>
      </c>
      <c r="AP2350">
        <v>312</v>
      </c>
      <c r="AQ2350">
        <v>24415</v>
      </c>
      <c r="AR2350">
        <v>0</v>
      </c>
      <c r="AS2350">
        <v>28120</v>
      </c>
      <c r="AT2350">
        <v>6562</v>
      </c>
      <c r="AU2350">
        <v>1642</v>
      </c>
      <c r="AV2350">
        <v>4080</v>
      </c>
      <c r="AW2350">
        <v>0</v>
      </c>
      <c r="AX2350">
        <v>0</v>
      </c>
      <c r="AY2350">
        <v>2605</v>
      </c>
      <c r="AZ2350">
        <v>37061</v>
      </c>
      <c r="BA2350">
        <v>0</v>
      </c>
      <c r="BB2350">
        <v>662</v>
      </c>
      <c r="BC2350">
        <v>80732</v>
      </c>
      <c r="BD2350">
        <v>274696804</v>
      </c>
      <c r="BE2350">
        <v>73124281</v>
      </c>
      <c r="BF2350">
        <v>30968881</v>
      </c>
      <c r="BG2350">
        <v>108301106</v>
      </c>
      <c r="BH2350">
        <v>0</v>
      </c>
      <c r="BI2350">
        <v>0</v>
      </c>
      <c r="BJ2350">
        <v>6314720</v>
      </c>
      <c r="BK2350">
        <v>217550971</v>
      </c>
      <c r="BL2350">
        <v>0</v>
      </c>
      <c r="BM2350">
        <v>4080105</v>
      </c>
      <c r="BN2350">
        <v>715036868</v>
      </c>
      <c r="BO2350">
        <v>98982088</v>
      </c>
      <c r="BP2350">
        <v>33907613</v>
      </c>
      <c r="BQ2350">
        <v>6153578</v>
      </c>
      <c r="BR2350">
        <v>27360731</v>
      </c>
      <c r="BS2350">
        <v>0</v>
      </c>
      <c r="BT2350">
        <v>0</v>
      </c>
      <c r="BU2350">
        <v>3780675</v>
      </c>
      <c r="BV2350">
        <v>116078909</v>
      </c>
      <c r="BW2350">
        <v>0</v>
      </c>
      <c r="BX2350">
        <v>4806724</v>
      </c>
      <c r="BY2350">
        <v>291070318</v>
      </c>
      <c r="BZ2350">
        <v>8899419</v>
      </c>
      <c r="CA2350">
        <v>334634853</v>
      </c>
      <c r="CB2350">
        <v>92735570</v>
      </c>
      <c r="CC2350">
        <v>32504005</v>
      </c>
      <c r="CD2350">
        <v>118887253</v>
      </c>
      <c r="CE2350">
        <v>0</v>
      </c>
      <c r="CF2350">
        <v>0</v>
      </c>
      <c r="CG2350">
        <v>0</v>
      </c>
      <c r="CH2350">
        <v>8163626</v>
      </c>
      <c r="CI2350">
        <v>177149946</v>
      </c>
      <c r="CJ2350">
        <v>0</v>
      </c>
      <c r="CK2350">
        <v>3768261</v>
      </c>
      <c r="CL2350">
        <v>0</v>
      </c>
      <c r="CM2350">
        <v>0</v>
      </c>
      <c r="CN2350">
        <v>0</v>
      </c>
      <c r="CO2350">
        <v>3636897</v>
      </c>
      <c r="CP2350">
        <v>780379830</v>
      </c>
      <c r="CQ2350">
        <v>0</v>
      </c>
      <c r="CR2350">
        <v>0</v>
      </c>
      <c r="CS2350">
        <v>0</v>
      </c>
      <c r="CT2350">
        <v>658103</v>
      </c>
      <c r="CU2350">
        <v>658103</v>
      </c>
      <c r="CV2350">
        <v>39044039</v>
      </c>
      <c r="CW2350">
        <v>14296324</v>
      </c>
      <c r="CX2350">
        <v>4618454</v>
      </c>
      <c r="CY2350">
        <v>16774584</v>
      </c>
      <c r="CZ2350">
        <v>0</v>
      </c>
      <c r="DA2350">
        <v>0</v>
      </c>
      <c r="DB2350">
        <v>1931769</v>
      </c>
      <c r="DC2350">
        <v>157138037</v>
      </c>
      <c r="DD2350">
        <v>0</v>
      </c>
      <c r="DE2350">
        <v>-7417748</v>
      </c>
      <c r="DF2350">
        <v>226385459</v>
      </c>
      <c r="DG2350">
        <v>4715426</v>
      </c>
      <c r="DH2350">
        <v>200544144</v>
      </c>
      <c r="DI2350">
        <v>0</v>
      </c>
      <c r="DJ2350">
        <v>2251077</v>
      </c>
      <c r="DK2350">
        <v>0</v>
      </c>
      <c r="DL2350">
        <v>0</v>
      </c>
      <c r="DM2350">
        <v>0</v>
      </c>
      <c r="DN2350">
        <v>0</v>
      </c>
      <c r="DO2350">
        <v>1706096</v>
      </c>
      <c r="DP2350">
        <v>536576527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</row>
    <row r="2351" spans="1:133" x14ac:dyDescent="0.3">
      <c r="A2351">
        <v>106196404</v>
      </c>
      <c r="B2351" t="s">
        <v>828</v>
      </c>
      <c r="C2351">
        <v>20173</v>
      </c>
      <c r="D2351" s="1">
        <v>42917</v>
      </c>
      <c r="E2351" s="1">
        <v>43008</v>
      </c>
      <c r="F2351" t="s">
        <v>134</v>
      </c>
      <c r="G2351" t="s">
        <v>170</v>
      </c>
      <c r="H2351">
        <v>11</v>
      </c>
      <c r="I2351">
        <v>905</v>
      </c>
      <c r="J2351" t="s">
        <v>164</v>
      </c>
      <c r="K2351" t="s">
        <v>802</v>
      </c>
      <c r="L2351" t="s">
        <v>157</v>
      </c>
      <c r="M2351" t="s">
        <v>829</v>
      </c>
      <c r="N2351" t="s">
        <v>830</v>
      </c>
      <c r="O2351" t="s">
        <v>831</v>
      </c>
      <c r="P2351">
        <v>91335</v>
      </c>
      <c r="Q2351" t="s">
        <v>2167</v>
      </c>
      <c r="R2351">
        <v>249</v>
      </c>
      <c r="S2351">
        <v>249</v>
      </c>
      <c r="T2351">
        <v>247</v>
      </c>
      <c r="U2351">
        <v>7</v>
      </c>
      <c r="V2351">
        <v>37</v>
      </c>
      <c r="W2351">
        <v>54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20</v>
      </c>
      <c r="AE2351">
        <v>118</v>
      </c>
      <c r="AF2351">
        <v>0</v>
      </c>
      <c r="AG2351">
        <v>939</v>
      </c>
      <c r="AH2351">
        <v>896</v>
      </c>
      <c r="AI2351">
        <v>16836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3998</v>
      </c>
      <c r="AQ2351">
        <v>22669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488729</v>
      </c>
      <c r="BE2351">
        <v>1056361</v>
      </c>
      <c r="BF2351">
        <v>6960732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802457</v>
      </c>
      <c r="BN2351">
        <v>10308279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324261</v>
      </c>
      <c r="CB2351">
        <v>393242</v>
      </c>
      <c r="CC2351">
        <v>52702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62492</v>
      </c>
      <c r="CP2351">
        <v>1307015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164468</v>
      </c>
      <c r="CW2351">
        <v>663119</v>
      </c>
      <c r="CX2351">
        <v>6433712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739965</v>
      </c>
      <c r="DF2351">
        <v>9001264</v>
      </c>
      <c r="DG2351">
        <v>47755</v>
      </c>
      <c r="DH2351">
        <v>8065146</v>
      </c>
      <c r="DI2351">
        <v>0</v>
      </c>
      <c r="DJ2351">
        <v>4824</v>
      </c>
      <c r="DK2351">
        <v>0</v>
      </c>
      <c r="DL2351">
        <v>0</v>
      </c>
      <c r="DM2351">
        <v>0</v>
      </c>
      <c r="DN2351">
        <v>0</v>
      </c>
      <c r="DO2351">
        <v>19788</v>
      </c>
      <c r="DP2351">
        <v>56246361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</row>
    <row r="2352" spans="1:133" x14ac:dyDescent="0.3">
      <c r="A2352">
        <v>106074097</v>
      </c>
      <c r="B2352" t="s">
        <v>833</v>
      </c>
      <c r="C2352">
        <v>20173</v>
      </c>
      <c r="D2352" s="1">
        <v>42917</v>
      </c>
      <c r="E2352" s="1">
        <v>43008</v>
      </c>
      <c r="F2352" t="s">
        <v>134</v>
      </c>
      <c r="G2352" t="s">
        <v>476</v>
      </c>
      <c r="H2352">
        <v>5</v>
      </c>
      <c r="I2352">
        <v>411</v>
      </c>
      <c r="J2352" t="s">
        <v>164</v>
      </c>
      <c r="K2352" t="s">
        <v>834</v>
      </c>
      <c r="L2352" t="s">
        <v>157</v>
      </c>
      <c r="M2352" t="s">
        <v>835</v>
      </c>
      <c r="N2352" t="s">
        <v>836</v>
      </c>
      <c r="O2352" t="s">
        <v>837</v>
      </c>
      <c r="P2352">
        <v>94531</v>
      </c>
      <c r="Q2352" t="s">
        <v>2168</v>
      </c>
      <c r="R2352">
        <v>146</v>
      </c>
      <c r="S2352">
        <v>146</v>
      </c>
      <c r="T2352">
        <v>59</v>
      </c>
      <c r="U2352">
        <v>90</v>
      </c>
      <c r="V2352">
        <v>706</v>
      </c>
      <c r="W2352">
        <v>15</v>
      </c>
      <c r="X2352">
        <v>169</v>
      </c>
      <c r="Y2352">
        <v>0</v>
      </c>
      <c r="Z2352">
        <v>0</v>
      </c>
      <c r="AA2352">
        <v>10</v>
      </c>
      <c r="AB2352">
        <v>813</v>
      </c>
      <c r="AC2352">
        <v>0</v>
      </c>
      <c r="AD2352">
        <v>14</v>
      </c>
      <c r="AE2352">
        <v>1817</v>
      </c>
      <c r="AF2352">
        <v>0</v>
      </c>
      <c r="AG2352">
        <v>318</v>
      </c>
      <c r="AH2352">
        <v>2040</v>
      </c>
      <c r="AI2352">
        <v>42</v>
      </c>
      <c r="AJ2352">
        <v>390</v>
      </c>
      <c r="AK2352">
        <v>0</v>
      </c>
      <c r="AL2352">
        <v>0</v>
      </c>
      <c r="AM2352">
        <v>48</v>
      </c>
      <c r="AN2352">
        <v>2066</v>
      </c>
      <c r="AO2352">
        <v>0</v>
      </c>
      <c r="AP2352">
        <v>35</v>
      </c>
      <c r="AQ2352">
        <v>4939</v>
      </c>
      <c r="AR2352">
        <v>0</v>
      </c>
      <c r="AS2352">
        <v>467</v>
      </c>
      <c r="AT2352">
        <v>7414</v>
      </c>
      <c r="AU2352">
        <v>302</v>
      </c>
      <c r="AV2352">
        <v>4253</v>
      </c>
      <c r="AW2352">
        <v>0</v>
      </c>
      <c r="AX2352">
        <v>0</v>
      </c>
      <c r="AY2352">
        <v>669</v>
      </c>
      <c r="AZ2352">
        <v>17227</v>
      </c>
      <c r="BA2352">
        <v>0</v>
      </c>
      <c r="BB2352">
        <v>3228</v>
      </c>
      <c r="BC2352">
        <v>3356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7777173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687459</v>
      </c>
      <c r="DP2352">
        <v>264940944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</row>
    <row r="2353" spans="1:133" x14ac:dyDescent="0.3">
      <c r="A2353">
        <v>106196035</v>
      </c>
      <c r="B2353" t="s">
        <v>839</v>
      </c>
      <c r="C2353">
        <v>20173</v>
      </c>
      <c r="D2353" s="1">
        <v>42917</v>
      </c>
      <c r="E2353" s="1">
        <v>43008</v>
      </c>
      <c r="F2353" t="s">
        <v>134</v>
      </c>
      <c r="G2353" t="s">
        <v>170</v>
      </c>
      <c r="H2353">
        <v>11</v>
      </c>
      <c r="I2353">
        <v>915</v>
      </c>
      <c r="J2353" t="s">
        <v>164</v>
      </c>
      <c r="K2353" t="s">
        <v>834</v>
      </c>
      <c r="L2353" t="s">
        <v>157</v>
      </c>
      <c r="M2353" t="s">
        <v>840</v>
      </c>
      <c r="N2353" t="s">
        <v>841</v>
      </c>
      <c r="O2353" t="s">
        <v>842</v>
      </c>
      <c r="P2353">
        <v>91706</v>
      </c>
      <c r="Q2353" t="s">
        <v>843</v>
      </c>
      <c r="R2353">
        <v>272</v>
      </c>
      <c r="S2353">
        <v>257</v>
      </c>
      <c r="T2353">
        <v>99</v>
      </c>
      <c r="U2353">
        <v>46</v>
      </c>
      <c r="V2353">
        <v>971</v>
      </c>
      <c r="W2353">
        <v>32</v>
      </c>
      <c r="X2353">
        <v>200</v>
      </c>
      <c r="Y2353">
        <v>0</v>
      </c>
      <c r="Z2353">
        <v>0</v>
      </c>
      <c r="AA2353">
        <v>5</v>
      </c>
      <c r="AB2353">
        <v>1499</v>
      </c>
      <c r="AC2353">
        <v>0</v>
      </c>
      <c r="AD2353">
        <v>22</v>
      </c>
      <c r="AE2353">
        <v>2775</v>
      </c>
      <c r="AF2353">
        <v>0</v>
      </c>
      <c r="AG2353">
        <v>207</v>
      </c>
      <c r="AH2353">
        <v>3384</v>
      </c>
      <c r="AI2353">
        <v>78</v>
      </c>
      <c r="AJ2353">
        <v>434</v>
      </c>
      <c r="AK2353">
        <v>0</v>
      </c>
      <c r="AL2353">
        <v>0</v>
      </c>
      <c r="AM2353">
        <v>15</v>
      </c>
      <c r="AN2353">
        <v>4083</v>
      </c>
      <c r="AO2353">
        <v>0</v>
      </c>
      <c r="AP2353">
        <v>63</v>
      </c>
      <c r="AQ2353">
        <v>8264</v>
      </c>
      <c r="AR2353">
        <v>0</v>
      </c>
      <c r="AS2353">
        <v>574</v>
      </c>
      <c r="AT2353">
        <v>27962</v>
      </c>
      <c r="AU2353">
        <v>1064</v>
      </c>
      <c r="AV2353">
        <v>9978</v>
      </c>
      <c r="AW2353">
        <v>0</v>
      </c>
      <c r="AX2353">
        <v>3</v>
      </c>
      <c r="AY2353">
        <v>397</v>
      </c>
      <c r="AZ2353">
        <v>55976</v>
      </c>
      <c r="BA2353">
        <v>0</v>
      </c>
      <c r="BB2353">
        <v>8465</v>
      </c>
      <c r="BC2353">
        <v>104419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114447721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5203918</v>
      </c>
      <c r="DP2353">
        <v>202295964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</row>
    <row r="2354" spans="1:133" x14ac:dyDescent="0.3">
      <c r="A2354">
        <v>106196403</v>
      </c>
      <c r="B2354" t="s">
        <v>844</v>
      </c>
      <c r="C2354">
        <v>20173</v>
      </c>
      <c r="D2354" s="1">
        <v>42917</v>
      </c>
      <c r="E2354" s="1">
        <v>43008</v>
      </c>
      <c r="F2354" t="s">
        <v>134</v>
      </c>
      <c r="G2354" t="s">
        <v>170</v>
      </c>
      <c r="H2354">
        <v>11</v>
      </c>
      <c r="I2354">
        <v>921</v>
      </c>
      <c r="J2354" t="s">
        <v>164</v>
      </c>
      <c r="K2354" t="s">
        <v>834</v>
      </c>
      <c r="L2354" t="s">
        <v>157</v>
      </c>
      <c r="M2354" t="s">
        <v>840</v>
      </c>
      <c r="N2354" t="s">
        <v>845</v>
      </c>
      <c r="O2354" t="s">
        <v>549</v>
      </c>
      <c r="P2354">
        <v>90242</v>
      </c>
      <c r="Q2354" t="s">
        <v>843</v>
      </c>
      <c r="R2354">
        <v>352</v>
      </c>
      <c r="S2354">
        <v>352</v>
      </c>
      <c r="T2354">
        <v>169</v>
      </c>
      <c r="U2354">
        <v>91</v>
      </c>
      <c r="V2354">
        <v>1253</v>
      </c>
      <c r="W2354">
        <v>44</v>
      </c>
      <c r="X2354">
        <v>390</v>
      </c>
      <c r="Y2354">
        <v>0</v>
      </c>
      <c r="Z2354">
        <v>0</v>
      </c>
      <c r="AA2354">
        <v>23</v>
      </c>
      <c r="AB2354">
        <v>2152</v>
      </c>
      <c r="AC2354">
        <v>0</v>
      </c>
      <c r="AD2354">
        <v>38</v>
      </c>
      <c r="AE2354">
        <v>3991</v>
      </c>
      <c r="AF2354">
        <v>0</v>
      </c>
      <c r="AG2354">
        <v>561</v>
      </c>
      <c r="AH2354">
        <v>4803</v>
      </c>
      <c r="AI2354">
        <v>127</v>
      </c>
      <c r="AJ2354">
        <v>1211</v>
      </c>
      <c r="AK2354">
        <v>0</v>
      </c>
      <c r="AL2354">
        <v>0</v>
      </c>
      <c r="AM2354">
        <v>89</v>
      </c>
      <c r="AN2354">
        <v>7136</v>
      </c>
      <c r="AO2354">
        <v>0</v>
      </c>
      <c r="AP2354">
        <v>209</v>
      </c>
      <c r="AQ2354">
        <v>14136</v>
      </c>
      <c r="AR2354">
        <v>0</v>
      </c>
      <c r="AS2354">
        <v>523</v>
      </c>
      <c r="AT2354">
        <v>12222</v>
      </c>
      <c r="AU2354">
        <v>865</v>
      </c>
      <c r="AV2354">
        <v>7405</v>
      </c>
      <c r="AW2354">
        <v>0</v>
      </c>
      <c r="AX2354">
        <v>0</v>
      </c>
      <c r="AY2354">
        <v>317</v>
      </c>
      <c r="AZ2354">
        <v>28631</v>
      </c>
      <c r="BA2354">
        <v>0</v>
      </c>
      <c r="BB2354">
        <v>3029</v>
      </c>
      <c r="BC2354">
        <v>52992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151222377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10806099</v>
      </c>
      <c r="DP2354">
        <v>480354168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</row>
    <row r="2355" spans="1:133" x14ac:dyDescent="0.3">
      <c r="A2355">
        <v>106361223</v>
      </c>
      <c r="B2355" t="s">
        <v>846</v>
      </c>
      <c r="C2355">
        <v>20173</v>
      </c>
      <c r="D2355" s="1">
        <v>42917</v>
      </c>
      <c r="E2355" s="1">
        <v>43008</v>
      </c>
      <c r="F2355" t="s">
        <v>134</v>
      </c>
      <c r="G2355" t="s">
        <v>212</v>
      </c>
      <c r="H2355">
        <v>12</v>
      </c>
      <c r="I2355">
        <v>1209</v>
      </c>
      <c r="J2355" t="s">
        <v>164</v>
      </c>
      <c r="K2355" t="s">
        <v>834</v>
      </c>
      <c r="L2355" t="s">
        <v>214</v>
      </c>
      <c r="M2355" t="s">
        <v>840</v>
      </c>
      <c r="N2355" t="s">
        <v>847</v>
      </c>
      <c r="O2355" t="s">
        <v>848</v>
      </c>
      <c r="P2355">
        <v>92335</v>
      </c>
      <c r="Q2355" t="s">
        <v>843</v>
      </c>
      <c r="R2355">
        <v>626</v>
      </c>
      <c r="S2355">
        <v>626</v>
      </c>
      <c r="T2355">
        <v>327</v>
      </c>
      <c r="U2355">
        <v>129</v>
      </c>
      <c r="V2355">
        <v>2476</v>
      </c>
      <c r="W2355">
        <v>69</v>
      </c>
      <c r="X2355">
        <v>962</v>
      </c>
      <c r="Y2355">
        <v>0</v>
      </c>
      <c r="Z2355">
        <v>0</v>
      </c>
      <c r="AA2355">
        <v>32</v>
      </c>
      <c r="AB2355">
        <v>3902</v>
      </c>
      <c r="AC2355">
        <v>0</v>
      </c>
      <c r="AD2355">
        <v>95</v>
      </c>
      <c r="AE2355">
        <v>7665</v>
      </c>
      <c r="AF2355">
        <v>0</v>
      </c>
      <c r="AG2355">
        <v>657</v>
      </c>
      <c r="AH2355">
        <v>10281</v>
      </c>
      <c r="AI2355">
        <v>266</v>
      </c>
      <c r="AJ2355">
        <v>2935</v>
      </c>
      <c r="AK2355">
        <v>0</v>
      </c>
      <c r="AL2355">
        <v>0</v>
      </c>
      <c r="AM2355">
        <v>103</v>
      </c>
      <c r="AN2355">
        <v>12810</v>
      </c>
      <c r="AO2355">
        <v>0</v>
      </c>
      <c r="AP2355">
        <v>334</v>
      </c>
      <c r="AQ2355">
        <v>27386</v>
      </c>
      <c r="AR2355">
        <v>0</v>
      </c>
      <c r="AS2355">
        <v>896</v>
      </c>
      <c r="AT2355">
        <v>18129</v>
      </c>
      <c r="AU2355">
        <v>1705</v>
      </c>
      <c r="AV2355">
        <v>12829</v>
      </c>
      <c r="AW2355">
        <v>0</v>
      </c>
      <c r="AX2355">
        <v>3</v>
      </c>
      <c r="AY2355">
        <v>1003</v>
      </c>
      <c r="AZ2355">
        <v>36724</v>
      </c>
      <c r="BA2355">
        <v>0</v>
      </c>
      <c r="BB2355">
        <v>5008</v>
      </c>
      <c r="BC2355">
        <v>76297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257278341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5807802</v>
      </c>
      <c r="DP2355">
        <v>980870107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</row>
    <row r="2356" spans="1:133" x14ac:dyDescent="0.3">
      <c r="A2356">
        <v>106014132</v>
      </c>
      <c r="B2356" t="s">
        <v>849</v>
      </c>
      <c r="C2356">
        <v>20173</v>
      </c>
      <c r="D2356" s="1">
        <v>42917</v>
      </c>
      <c r="E2356" s="1">
        <v>43008</v>
      </c>
      <c r="F2356" t="s">
        <v>134</v>
      </c>
      <c r="G2356" t="s">
        <v>163</v>
      </c>
      <c r="H2356">
        <v>5</v>
      </c>
      <c r="I2356">
        <v>421</v>
      </c>
      <c r="J2356" t="s">
        <v>164</v>
      </c>
      <c r="K2356" t="s">
        <v>834</v>
      </c>
      <c r="L2356" t="s">
        <v>157</v>
      </c>
      <c r="M2356" t="s">
        <v>835</v>
      </c>
      <c r="N2356" t="s">
        <v>850</v>
      </c>
      <c r="O2356" t="s">
        <v>648</v>
      </c>
      <c r="P2356">
        <v>94538</v>
      </c>
      <c r="Q2356" t="s">
        <v>2168</v>
      </c>
      <c r="R2356">
        <v>106</v>
      </c>
      <c r="S2356">
        <v>106</v>
      </c>
      <c r="T2356">
        <v>33</v>
      </c>
      <c r="U2356">
        <v>30</v>
      </c>
      <c r="V2356">
        <v>426</v>
      </c>
      <c r="W2356">
        <v>5</v>
      </c>
      <c r="X2356">
        <v>45</v>
      </c>
      <c r="Y2356">
        <v>0</v>
      </c>
      <c r="Z2356">
        <v>0</v>
      </c>
      <c r="AA2356">
        <v>3</v>
      </c>
      <c r="AB2356">
        <v>307</v>
      </c>
      <c r="AC2356">
        <v>0</v>
      </c>
      <c r="AD2356">
        <v>5</v>
      </c>
      <c r="AE2356">
        <v>821</v>
      </c>
      <c r="AF2356">
        <v>0</v>
      </c>
      <c r="AG2356">
        <v>99</v>
      </c>
      <c r="AH2356">
        <v>1503</v>
      </c>
      <c r="AI2356">
        <v>27</v>
      </c>
      <c r="AJ2356">
        <v>133</v>
      </c>
      <c r="AK2356">
        <v>0</v>
      </c>
      <c r="AL2356">
        <v>0</v>
      </c>
      <c r="AM2356">
        <v>11</v>
      </c>
      <c r="AN2356">
        <v>908</v>
      </c>
      <c r="AO2356">
        <v>0</v>
      </c>
      <c r="AP2356">
        <v>42</v>
      </c>
      <c r="AQ2356">
        <v>2723</v>
      </c>
      <c r="AR2356">
        <v>0</v>
      </c>
      <c r="AS2356">
        <v>273</v>
      </c>
      <c r="AT2356">
        <v>15561</v>
      </c>
      <c r="AU2356">
        <v>179</v>
      </c>
      <c r="AV2356">
        <v>2807</v>
      </c>
      <c r="AW2356">
        <v>0</v>
      </c>
      <c r="AX2356">
        <v>0</v>
      </c>
      <c r="AY2356">
        <v>512</v>
      </c>
      <c r="AZ2356">
        <v>31903</v>
      </c>
      <c r="BA2356">
        <v>0</v>
      </c>
      <c r="BB2356">
        <v>8673</v>
      </c>
      <c r="BC2356">
        <v>59908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54349963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4509372</v>
      </c>
      <c r="DP2356">
        <v>80748245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</row>
    <row r="2357" spans="1:133" x14ac:dyDescent="0.3">
      <c r="A2357">
        <v>106104062</v>
      </c>
      <c r="B2357" t="s">
        <v>851</v>
      </c>
      <c r="C2357">
        <v>20173</v>
      </c>
      <c r="D2357" s="1">
        <v>42917</v>
      </c>
      <c r="E2357" s="1">
        <v>43008</v>
      </c>
      <c r="F2357" t="s">
        <v>134</v>
      </c>
      <c r="G2357" t="s">
        <v>151</v>
      </c>
      <c r="H2357">
        <v>9</v>
      </c>
      <c r="I2357">
        <v>605</v>
      </c>
      <c r="J2357" t="s">
        <v>164</v>
      </c>
      <c r="K2357" t="s">
        <v>834</v>
      </c>
      <c r="L2357" t="s">
        <v>157</v>
      </c>
      <c r="M2357" t="s">
        <v>835</v>
      </c>
      <c r="N2357" t="s">
        <v>852</v>
      </c>
      <c r="O2357" t="s">
        <v>357</v>
      </c>
      <c r="P2357">
        <v>93720</v>
      </c>
      <c r="Q2357" t="s">
        <v>2168</v>
      </c>
      <c r="R2357">
        <v>169</v>
      </c>
      <c r="S2357">
        <v>169</v>
      </c>
      <c r="T2357">
        <v>72</v>
      </c>
      <c r="U2357">
        <v>72</v>
      </c>
      <c r="V2357">
        <v>900</v>
      </c>
      <c r="W2357">
        <v>19</v>
      </c>
      <c r="X2357">
        <v>93</v>
      </c>
      <c r="Y2357">
        <v>0</v>
      </c>
      <c r="Z2357">
        <v>0</v>
      </c>
      <c r="AA2357">
        <v>11</v>
      </c>
      <c r="AB2357">
        <v>872</v>
      </c>
      <c r="AC2357">
        <v>0</v>
      </c>
      <c r="AD2357">
        <v>18</v>
      </c>
      <c r="AE2357">
        <v>1985</v>
      </c>
      <c r="AF2357">
        <v>0</v>
      </c>
      <c r="AG2357">
        <v>316</v>
      </c>
      <c r="AH2357">
        <v>2990</v>
      </c>
      <c r="AI2357">
        <v>45</v>
      </c>
      <c r="AJ2357">
        <v>283</v>
      </c>
      <c r="AK2357">
        <v>0</v>
      </c>
      <c r="AL2357">
        <v>0</v>
      </c>
      <c r="AM2357">
        <v>45</v>
      </c>
      <c r="AN2357">
        <v>2231</v>
      </c>
      <c r="AO2357">
        <v>0</v>
      </c>
      <c r="AP2357">
        <v>105</v>
      </c>
      <c r="AQ2357">
        <v>6015</v>
      </c>
      <c r="AR2357">
        <v>0</v>
      </c>
      <c r="AS2357">
        <v>442</v>
      </c>
      <c r="AT2357">
        <v>22648</v>
      </c>
      <c r="AU2357">
        <v>517</v>
      </c>
      <c r="AV2357">
        <v>3015</v>
      </c>
      <c r="AW2357">
        <v>0</v>
      </c>
      <c r="AX2357">
        <v>0</v>
      </c>
      <c r="AY2357">
        <v>1194</v>
      </c>
      <c r="AZ2357">
        <v>31010</v>
      </c>
      <c r="BA2357">
        <v>0</v>
      </c>
      <c r="BB2357">
        <v>8657</v>
      </c>
      <c r="BC2357">
        <v>67483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81340141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733167</v>
      </c>
      <c r="DP2357">
        <v>83146479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</row>
    <row r="2358" spans="1:133" x14ac:dyDescent="0.3">
      <c r="A2358">
        <v>106190429</v>
      </c>
      <c r="B2358" t="s">
        <v>853</v>
      </c>
      <c r="C2358">
        <v>20173</v>
      </c>
      <c r="D2358" s="1">
        <v>42917</v>
      </c>
      <c r="E2358" s="1">
        <v>43008</v>
      </c>
      <c r="F2358" t="s">
        <v>134</v>
      </c>
      <c r="G2358" t="s">
        <v>170</v>
      </c>
      <c r="H2358">
        <v>11</v>
      </c>
      <c r="I2358">
        <v>925</v>
      </c>
      <c r="J2358" t="s">
        <v>164</v>
      </c>
      <c r="K2358" t="s">
        <v>834</v>
      </c>
      <c r="L2358" t="s">
        <v>214</v>
      </c>
      <c r="M2358" t="s">
        <v>840</v>
      </c>
      <c r="N2358" t="s">
        <v>854</v>
      </c>
      <c r="O2358" t="s">
        <v>280</v>
      </c>
      <c r="P2358">
        <v>90027</v>
      </c>
      <c r="Q2358" t="s">
        <v>843</v>
      </c>
      <c r="R2358">
        <v>528</v>
      </c>
      <c r="S2358">
        <v>528</v>
      </c>
      <c r="T2358">
        <v>352</v>
      </c>
      <c r="U2358">
        <v>97</v>
      </c>
      <c r="V2358">
        <v>2427</v>
      </c>
      <c r="W2358">
        <v>68</v>
      </c>
      <c r="X2358">
        <v>471</v>
      </c>
      <c r="Y2358">
        <v>0</v>
      </c>
      <c r="Z2358">
        <v>0</v>
      </c>
      <c r="AA2358">
        <v>35</v>
      </c>
      <c r="AB2358">
        <v>3308</v>
      </c>
      <c r="AC2358">
        <v>0</v>
      </c>
      <c r="AD2358">
        <v>111</v>
      </c>
      <c r="AE2358">
        <v>6517</v>
      </c>
      <c r="AF2358">
        <v>0</v>
      </c>
      <c r="AG2358">
        <v>582</v>
      </c>
      <c r="AH2358">
        <v>12429</v>
      </c>
      <c r="AI2358">
        <v>340</v>
      </c>
      <c r="AJ2358">
        <v>1999</v>
      </c>
      <c r="AK2358">
        <v>0</v>
      </c>
      <c r="AL2358">
        <v>0</v>
      </c>
      <c r="AM2358">
        <v>312</v>
      </c>
      <c r="AN2358">
        <v>13401</v>
      </c>
      <c r="AO2358">
        <v>0</v>
      </c>
      <c r="AP2358">
        <v>407</v>
      </c>
      <c r="AQ2358">
        <v>29470</v>
      </c>
      <c r="AR2358">
        <v>0</v>
      </c>
      <c r="AS2358">
        <v>985</v>
      </c>
      <c r="AT2358">
        <v>11848</v>
      </c>
      <c r="AU2358">
        <v>890</v>
      </c>
      <c r="AV2358">
        <v>5107</v>
      </c>
      <c r="AW2358">
        <v>0</v>
      </c>
      <c r="AX2358">
        <v>0</v>
      </c>
      <c r="AY2358">
        <v>283</v>
      </c>
      <c r="AZ2358">
        <v>14548</v>
      </c>
      <c r="BA2358">
        <v>0</v>
      </c>
      <c r="BB2358">
        <v>2083</v>
      </c>
      <c r="BC2358">
        <v>35744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222250851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1669781</v>
      </c>
      <c r="DP2358">
        <v>538237927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</row>
    <row r="2359" spans="1:133" x14ac:dyDescent="0.3">
      <c r="A2359">
        <v>106394009</v>
      </c>
      <c r="B2359" t="s">
        <v>855</v>
      </c>
      <c r="C2359">
        <v>20173</v>
      </c>
      <c r="D2359" s="1">
        <v>42917</v>
      </c>
      <c r="E2359" s="1">
        <v>43008</v>
      </c>
      <c r="F2359" t="s">
        <v>134</v>
      </c>
      <c r="G2359" t="s">
        <v>506</v>
      </c>
      <c r="H2359">
        <v>6</v>
      </c>
      <c r="I2359">
        <v>507</v>
      </c>
      <c r="J2359" t="s">
        <v>164</v>
      </c>
      <c r="K2359" t="s">
        <v>834</v>
      </c>
      <c r="L2359" t="s">
        <v>157</v>
      </c>
      <c r="M2359" t="s">
        <v>835</v>
      </c>
      <c r="N2359" t="s">
        <v>856</v>
      </c>
      <c r="O2359" t="s">
        <v>534</v>
      </c>
      <c r="P2359">
        <v>95337</v>
      </c>
      <c r="Q2359" t="s">
        <v>2168</v>
      </c>
      <c r="R2359">
        <v>251</v>
      </c>
      <c r="S2359">
        <v>251</v>
      </c>
      <c r="T2359">
        <v>94</v>
      </c>
      <c r="U2359">
        <v>85</v>
      </c>
      <c r="V2359">
        <v>874</v>
      </c>
      <c r="W2359">
        <v>14</v>
      </c>
      <c r="X2359">
        <v>93</v>
      </c>
      <c r="Y2359">
        <v>0</v>
      </c>
      <c r="Z2359">
        <v>0</v>
      </c>
      <c r="AA2359">
        <v>15</v>
      </c>
      <c r="AB2359">
        <v>1601</v>
      </c>
      <c r="AC2359">
        <v>0</v>
      </c>
      <c r="AD2359">
        <v>29</v>
      </c>
      <c r="AE2359">
        <v>2711</v>
      </c>
      <c r="AF2359">
        <v>0</v>
      </c>
      <c r="AG2359">
        <v>310</v>
      </c>
      <c r="AH2359">
        <v>3025</v>
      </c>
      <c r="AI2359">
        <v>32</v>
      </c>
      <c r="AJ2359">
        <v>227</v>
      </c>
      <c r="AK2359">
        <v>0</v>
      </c>
      <c r="AL2359">
        <v>0</v>
      </c>
      <c r="AM2359">
        <v>52</v>
      </c>
      <c r="AN2359">
        <v>4074</v>
      </c>
      <c r="AO2359">
        <v>0</v>
      </c>
      <c r="AP2359">
        <v>122</v>
      </c>
      <c r="AQ2359">
        <v>7842</v>
      </c>
      <c r="AR2359">
        <v>0</v>
      </c>
      <c r="AS2359">
        <v>445</v>
      </c>
      <c r="AT2359">
        <v>10552</v>
      </c>
      <c r="AU2359">
        <v>458</v>
      </c>
      <c r="AV2359">
        <v>3275</v>
      </c>
      <c r="AW2359">
        <v>0</v>
      </c>
      <c r="AX2359">
        <v>0</v>
      </c>
      <c r="AY2359">
        <v>1160</v>
      </c>
      <c r="AZ2359">
        <v>27031</v>
      </c>
      <c r="BA2359">
        <v>0</v>
      </c>
      <c r="BB2359">
        <v>5255</v>
      </c>
      <c r="BC2359">
        <v>48176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11941610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3075973</v>
      </c>
      <c r="DP2359">
        <v>345084573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</row>
    <row r="2360" spans="1:133" x14ac:dyDescent="0.3">
      <c r="A2360">
        <v>106334048</v>
      </c>
      <c r="B2360" t="s">
        <v>857</v>
      </c>
      <c r="C2360">
        <v>20173</v>
      </c>
      <c r="D2360" s="1">
        <v>42917</v>
      </c>
      <c r="E2360" s="1">
        <v>43008</v>
      </c>
      <c r="F2360" t="s">
        <v>134</v>
      </c>
      <c r="G2360" t="s">
        <v>482</v>
      </c>
      <c r="H2360">
        <v>12</v>
      </c>
      <c r="I2360">
        <v>1109</v>
      </c>
      <c r="J2360" t="s">
        <v>164</v>
      </c>
      <c r="K2360" t="s">
        <v>834</v>
      </c>
      <c r="L2360" t="s">
        <v>157</v>
      </c>
      <c r="M2360" t="s">
        <v>840</v>
      </c>
      <c r="N2360" t="s">
        <v>858</v>
      </c>
      <c r="O2360" t="s">
        <v>859</v>
      </c>
      <c r="P2360">
        <v>92555</v>
      </c>
      <c r="Q2360" t="s">
        <v>843</v>
      </c>
      <c r="R2360">
        <v>99</v>
      </c>
      <c r="S2360">
        <v>99</v>
      </c>
      <c r="T2360">
        <v>32</v>
      </c>
      <c r="U2360">
        <v>27</v>
      </c>
      <c r="V2360">
        <v>313</v>
      </c>
      <c r="W2360">
        <v>7</v>
      </c>
      <c r="X2360">
        <v>120</v>
      </c>
      <c r="Y2360">
        <v>0</v>
      </c>
      <c r="Z2360">
        <v>0</v>
      </c>
      <c r="AA2360">
        <v>4</v>
      </c>
      <c r="AB2360">
        <v>466</v>
      </c>
      <c r="AC2360">
        <v>0</v>
      </c>
      <c r="AD2360">
        <v>10</v>
      </c>
      <c r="AE2360">
        <v>947</v>
      </c>
      <c r="AF2360">
        <v>0</v>
      </c>
      <c r="AG2360">
        <v>75</v>
      </c>
      <c r="AH2360">
        <v>1280</v>
      </c>
      <c r="AI2360">
        <v>11</v>
      </c>
      <c r="AJ2360">
        <v>244</v>
      </c>
      <c r="AK2360">
        <v>0</v>
      </c>
      <c r="AL2360">
        <v>0</v>
      </c>
      <c r="AM2360">
        <v>5</v>
      </c>
      <c r="AN2360">
        <v>1027</v>
      </c>
      <c r="AO2360">
        <v>0</v>
      </c>
      <c r="AP2360">
        <v>16</v>
      </c>
      <c r="AQ2360">
        <v>2658</v>
      </c>
      <c r="AR2360">
        <v>0</v>
      </c>
      <c r="AS2360">
        <v>267</v>
      </c>
      <c r="AT2360">
        <v>2535</v>
      </c>
      <c r="AU2360">
        <v>491</v>
      </c>
      <c r="AV2360">
        <v>4313</v>
      </c>
      <c r="AW2360">
        <v>0</v>
      </c>
      <c r="AX2360">
        <v>0</v>
      </c>
      <c r="AY2360">
        <v>178</v>
      </c>
      <c r="AZ2360">
        <v>5506</v>
      </c>
      <c r="BA2360">
        <v>0</v>
      </c>
      <c r="BB2360">
        <v>631</v>
      </c>
      <c r="BC2360">
        <v>13921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2877451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1884795</v>
      </c>
      <c r="DP2360">
        <v>109706249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</row>
    <row r="2361" spans="1:133" x14ac:dyDescent="0.3">
      <c r="A2361">
        <v>106014326</v>
      </c>
      <c r="B2361" t="s">
        <v>860</v>
      </c>
      <c r="C2361">
        <v>20173</v>
      </c>
      <c r="D2361" s="1">
        <v>42917</v>
      </c>
      <c r="E2361" s="1">
        <v>43008</v>
      </c>
      <c r="F2361" t="s">
        <v>134</v>
      </c>
      <c r="G2361" t="s">
        <v>163</v>
      </c>
      <c r="H2361">
        <v>5</v>
      </c>
      <c r="I2361">
        <v>417</v>
      </c>
      <c r="J2361" t="s">
        <v>164</v>
      </c>
      <c r="K2361" t="s">
        <v>834</v>
      </c>
      <c r="L2361" t="s">
        <v>214</v>
      </c>
      <c r="M2361" t="s">
        <v>835</v>
      </c>
      <c r="N2361" t="s">
        <v>861</v>
      </c>
      <c r="O2361" t="s">
        <v>184</v>
      </c>
      <c r="P2361">
        <v>94611</v>
      </c>
      <c r="Q2361" t="s">
        <v>2168</v>
      </c>
      <c r="R2361">
        <v>365</v>
      </c>
      <c r="S2361">
        <v>365</v>
      </c>
      <c r="T2361">
        <v>227</v>
      </c>
      <c r="U2361">
        <v>434</v>
      </c>
      <c r="V2361">
        <v>1581</v>
      </c>
      <c r="W2361">
        <v>82</v>
      </c>
      <c r="X2361">
        <v>469</v>
      </c>
      <c r="Y2361">
        <v>0</v>
      </c>
      <c r="Z2361">
        <v>0</v>
      </c>
      <c r="AA2361">
        <v>83</v>
      </c>
      <c r="AB2361">
        <v>2194</v>
      </c>
      <c r="AC2361">
        <v>0</v>
      </c>
      <c r="AD2361">
        <v>65</v>
      </c>
      <c r="AE2361">
        <v>4908</v>
      </c>
      <c r="AF2361">
        <v>0</v>
      </c>
      <c r="AG2361">
        <v>1733</v>
      </c>
      <c r="AH2361">
        <v>6707</v>
      </c>
      <c r="AI2361">
        <v>362</v>
      </c>
      <c r="AJ2361">
        <v>1491</v>
      </c>
      <c r="AK2361">
        <v>0</v>
      </c>
      <c r="AL2361">
        <v>0</v>
      </c>
      <c r="AM2361">
        <v>476</v>
      </c>
      <c r="AN2361">
        <v>8030</v>
      </c>
      <c r="AO2361">
        <v>0</v>
      </c>
      <c r="AP2361">
        <v>224</v>
      </c>
      <c r="AQ2361">
        <v>19023</v>
      </c>
      <c r="AR2361">
        <v>0</v>
      </c>
      <c r="AS2361">
        <v>2070</v>
      </c>
      <c r="AT2361">
        <v>21543</v>
      </c>
      <c r="AU2361">
        <v>1467</v>
      </c>
      <c r="AV2361">
        <v>10756</v>
      </c>
      <c r="AW2361">
        <v>0</v>
      </c>
      <c r="AX2361">
        <v>0</v>
      </c>
      <c r="AY2361">
        <v>1642</v>
      </c>
      <c r="AZ2361">
        <v>40700</v>
      </c>
      <c r="BA2361">
        <v>0</v>
      </c>
      <c r="BB2361">
        <v>11791</v>
      </c>
      <c r="BC2361">
        <v>89969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242191068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1178154</v>
      </c>
      <c r="DP2361">
        <v>1257141105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</row>
    <row r="2362" spans="1:133" x14ac:dyDescent="0.3">
      <c r="A2362">
        <v>106304409</v>
      </c>
      <c r="B2362" t="s">
        <v>862</v>
      </c>
      <c r="C2362">
        <v>20173</v>
      </c>
      <c r="D2362" s="1">
        <v>42917</v>
      </c>
      <c r="E2362" s="1">
        <v>43008</v>
      </c>
      <c r="F2362" t="s">
        <v>134</v>
      </c>
      <c r="G2362" t="s">
        <v>155</v>
      </c>
      <c r="H2362">
        <v>13</v>
      </c>
      <c r="I2362">
        <v>1011</v>
      </c>
      <c r="J2362" t="s">
        <v>164</v>
      </c>
      <c r="K2362" t="s">
        <v>834</v>
      </c>
      <c r="L2362" t="s">
        <v>214</v>
      </c>
      <c r="M2362" t="s">
        <v>840</v>
      </c>
      <c r="N2362" t="s">
        <v>863</v>
      </c>
      <c r="O2362" t="s">
        <v>160</v>
      </c>
      <c r="P2362">
        <v>92806</v>
      </c>
      <c r="Q2362" t="s">
        <v>843</v>
      </c>
      <c r="R2362">
        <v>435</v>
      </c>
      <c r="S2362">
        <v>435</v>
      </c>
      <c r="T2362">
        <v>239</v>
      </c>
      <c r="U2362">
        <v>55</v>
      </c>
      <c r="V2362">
        <v>1979</v>
      </c>
      <c r="W2362">
        <v>51</v>
      </c>
      <c r="X2362">
        <v>480</v>
      </c>
      <c r="Y2362">
        <v>1</v>
      </c>
      <c r="Z2362">
        <v>0</v>
      </c>
      <c r="AA2362">
        <v>13</v>
      </c>
      <c r="AB2362">
        <v>3435</v>
      </c>
      <c r="AC2362">
        <v>0</v>
      </c>
      <c r="AD2362">
        <v>22</v>
      </c>
      <c r="AE2362">
        <v>6036</v>
      </c>
      <c r="AF2362">
        <v>0</v>
      </c>
      <c r="AG2362">
        <v>231</v>
      </c>
      <c r="AH2362">
        <v>7895</v>
      </c>
      <c r="AI2362">
        <v>176</v>
      </c>
      <c r="AJ2362">
        <v>1472</v>
      </c>
      <c r="AK2362">
        <v>5</v>
      </c>
      <c r="AL2362">
        <v>0</v>
      </c>
      <c r="AM2362">
        <v>75</v>
      </c>
      <c r="AN2362">
        <v>10077</v>
      </c>
      <c r="AO2362">
        <v>0</v>
      </c>
      <c r="AP2362">
        <v>70</v>
      </c>
      <c r="AQ2362">
        <v>20001</v>
      </c>
      <c r="AR2362">
        <v>0</v>
      </c>
      <c r="AS2362">
        <v>245</v>
      </c>
      <c r="AT2362">
        <v>15057</v>
      </c>
      <c r="AU2362">
        <v>406</v>
      </c>
      <c r="AV2362">
        <v>6168</v>
      </c>
      <c r="AW2362">
        <v>0</v>
      </c>
      <c r="AX2362">
        <v>0</v>
      </c>
      <c r="AY2362">
        <v>383</v>
      </c>
      <c r="AZ2362">
        <v>29814</v>
      </c>
      <c r="BA2362">
        <v>0</v>
      </c>
      <c r="BB2362">
        <v>3156</v>
      </c>
      <c r="BC2362">
        <v>55229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187848448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6837929</v>
      </c>
      <c r="DP2362">
        <v>771703246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</row>
    <row r="2363" spans="1:133" x14ac:dyDescent="0.3">
      <c r="A2363">
        <v>106190432</v>
      </c>
      <c r="B2363" t="s">
        <v>864</v>
      </c>
      <c r="C2363">
        <v>20173</v>
      </c>
      <c r="D2363" s="1">
        <v>42917</v>
      </c>
      <c r="E2363" s="1">
        <v>43008</v>
      </c>
      <c r="F2363" t="s">
        <v>134</v>
      </c>
      <c r="G2363" t="s">
        <v>170</v>
      </c>
      <c r="H2363">
        <v>11</v>
      </c>
      <c r="I2363">
        <v>905</v>
      </c>
      <c r="J2363" t="s">
        <v>164</v>
      </c>
      <c r="K2363" t="s">
        <v>834</v>
      </c>
      <c r="L2363" t="s">
        <v>157</v>
      </c>
      <c r="M2363" t="s">
        <v>840</v>
      </c>
      <c r="N2363" t="s">
        <v>865</v>
      </c>
      <c r="O2363" t="s">
        <v>866</v>
      </c>
      <c r="P2363">
        <v>91402</v>
      </c>
      <c r="Q2363" t="s">
        <v>843</v>
      </c>
      <c r="R2363">
        <v>218</v>
      </c>
      <c r="S2363">
        <v>218</v>
      </c>
      <c r="T2363">
        <v>75</v>
      </c>
      <c r="U2363">
        <v>33</v>
      </c>
      <c r="V2363">
        <v>720</v>
      </c>
      <c r="W2363">
        <v>12</v>
      </c>
      <c r="X2363">
        <v>206</v>
      </c>
      <c r="Y2363">
        <v>0</v>
      </c>
      <c r="Z2363">
        <v>0</v>
      </c>
      <c r="AA2363">
        <v>8</v>
      </c>
      <c r="AB2363">
        <v>1146</v>
      </c>
      <c r="AC2363">
        <v>0</v>
      </c>
      <c r="AD2363">
        <v>16</v>
      </c>
      <c r="AE2363">
        <v>2141</v>
      </c>
      <c r="AF2363">
        <v>0</v>
      </c>
      <c r="AG2363">
        <v>141</v>
      </c>
      <c r="AH2363">
        <v>2152</v>
      </c>
      <c r="AI2363">
        <v>43</v>
      </c>
      <c r="AJ2363">
        <v>546</v>
      </c>
      <c r="AK2363">
        <v>0</v>
      </c>
      <c r="AL2363">
        <v>0</v>
      </c>
      <c r="AM2363">
        <v>15</v>
      </c>
      <c r="AN2363">
        <v>3350</v>
      </c>
      <c r="AO2363">
        <v>0</v>
      </c>
      <c r="AP2363">
        <v>38</v>
      </c>
      <c r="AQ2363">
        <v>6285</v>
      </c>
      <c r="AR2363">
        <v>0</v>
      </c>
      <c r="AS2363">
        <v>431</v>
      </c>
      <c r="AT2363">
        <v>11195</v>
      </c>
      <c r="AU2363">
        <v>1117</v>
      </c>
      <c r="AV2363">
        <v>5501</v>
      </c>
      <c r="AW2363">
        <v>0</v>
      </c>
      <c r="AX2363">
        <v>0</v>
      </c>
      <c r="AY2363">
        <v>304</v>
      </c>
      <c r="AZ2363">
        <v>19367</v>
      </c>
      <c r="BA2363">
        <v>0</v>
      </c>
      <c r="BB2363">
        <v>3085</v>
      </c>
      <c r="BC2363">
        <v>4100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8641429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792570</v>
      </c>
      <c r="DP2363">
        <v>271652004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</row>
    <row r="2364" spans="1:133" x14ac:dyDescent="0.3">
      <c r="A2364">
        <v>106414139</v>
      </c>
      <c r="B2364" t="s">
        <v>867</v>
      </c>
      <c r="C2364">
        <v>20173</v>
      </c>
      <c r="D2364" s="1">
        <v>42917</v>
      </c>
      <c r="E2364" s="1">
        <v>43008</v>
      </c>
      <c r="F2364" t="s">
        <v>134</v>
      </c>
      <c r="G2364" t="s">
        <v>868</v>
      </c>
      <c r="H2364">
        <v>4</v>
      </c>
      <c r="I2364">
        <v>428</v>
      </c>
      <c r="J2364" t="s">
        <v>164</v>
      </c>
      <c r="K2364" t="s">
        <v>834</v>
      </c>
      <c r="L2364" t="s">
        <v>157</v>
      </c>
      <c r="M2364" t="s">
        <v>835</v>
      </c>
      <c r="N2364" t="s">
        <v>869</v>
      </c>
      <c r="O2364" t="s">
        <v>870</v>
      </c>
      <c r="P2364">
        <v>94063</v>
      </c>
      <c r="Q2364" t="s">
        <v>2168</v>
      </c>
      <c r="R2364">
        <v>149</v>
      </c>
      <c r="S2364">
        <v>149</v>
      </c>
      <c r="T2364">
        <v>73</v>
      </c>
      <c r="U2364">
        <v>69</v>
      </c>
      <c r="V2364">
        <v>725</v>
      </c>
      <c r="W2364">
        <v>10</v>
      </c>
      <c r="X2364">
        <v>88</v>
      </c>
      <c r="Y2364">
        <v>0</v>
      </c>
      <c r="Z2364">
        <v>0</v>
      </c>
      <c r="AA2364">
        <v>14</v>
      </c>
      <c r="AB2364">
        <v>1115</v>
      </c>
      <c r="AC2364">
        <v>0</v>
      </c>
      <c r="AD2364">
        <v>20</v>
      </c>
      <c r="AE2364">
        <v>2041</v>
      </c>
      <c r="AF2364">
        <v>0</v>
      </c>
      <c r="AG2364">
        <v>264</v>
      </c>
      <c r="AH2364">
        <v>2479</v>
      </c>
      <c r="AI2364">
        <v>49</v>
      </c>
      <c r="AJ2364">
        <v>285</v>
      </c>
      <c r="AK2364">
        <v>0</v>
      </c>
      <c r="AL2364">
        <v>0</v>
      </c>
      <c r="AM2364">
        <v>34</v>
      </c>
      <c r="AN2364">
        <v>2931</v>
      </c>
      <c r="AO2364">
        <v>0</v>
      </c>
      <c r="AP2364">
        <v>92</v>
      </c>
      <c r="AQ2364">
        <v>6134</v>
      </c>
      <c r="AR2364">
        <v>0</v>
      </c>
      <c r="AS2364">
        <v>161</v>
      </c>
      <c r="AT2364">
        <v>3802</v>
      </c>
      <c r="AU2364">
        <v>102</v>
      </c>
      <c r="AV2364">
        <v>1074</v>
      </c>
      <c r="AW2364">
        <v>0</v>
      </c>
      <c r="AX2364">
        <v>0</v>
      </c>
      <c r="AY2364">
        <v>377</v>
      </c>
      <c r="AZ2364">
        <v>7184</v>
      </c>
      <c r="BA2364">
        <v>0</v>
      </c>
      <c r="BB2364">
        <v>1132</v>
      </c>
      <c r="BC2364">
        <v>13832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84774877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2393891</v>
      </c>
      <c r="DP2364">
        <v>401463561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</row>
    <row r="2365" spans="1:133" x14ac:dyDescent="0.3">
      <c r="A2365">
        <v>106334025</v>
      </c>
      <c r="B2365" t="s">
        <v>873</v>
      </c>
      <c r="C2365">
        <v>20173</v>
      </c>
      <c r="D2365" s="1">
        <v>42917</v>
      </c>
      <c r="E2365" s="1">
        <v>43008</v>
      </c>
      <c r="F2365" t="s">
        <v>134</v>
      </c>
      <c r="G2365" t="s">
        <v>482</v>
      </c>
      <c r="H2365">
        <v>12</v>
      </c>
      <c r="I2365">
        <v>1111</v>
      </c>
      <c r="J2365" t="s">
        <v>164</v>
      </c>
      <c r="K2365" t="s">
        <v>834</v>
      </c>
      <c r="L2365" t="s">
        <v>157</v>
      </c>
      <c r="M2365" t="s">
        <v>840</v>
      </c>
      <c r="N2365" t="s">
        <v>874</v>
      </c>
      <c r="O2365" t="s">
        <v>875</v>
      </c>
      <c r="P2365">
        <v>92505</v>
      </c>
      <c r="Q2365" t="s">
        <v>843</v>
      </c>
      <c r="R2365">
        <v>226</v>
      </c>
      <c r="S2365">
        <v>226</v>
      </c>
      <c r="T2365">
        <v>115</v>
      </c>
      <c r="U2365">
        <v>47</v>
      </c>
      <c r="V2365">
        <v>717</v>
      </c>
      <c r="W2365">
        <v>13</v>
      </c>
      <c r="X2365">
        <v>261</v>
      </c>
      <c r="Y2365">
        <v>0</v>
      </c>
      <c r="Z2365">
        <v>0</v>
      </c>
      <c r="AA2365">
        <v>7</v>
      </c>
      <c r="AB2365">
        <v>1449</v>
      </c>
      <c r="AC2365">
        <v>0</v>
      </c>
      <c r="AD2365">
        <v>22</v>
      </c>
      <c r="AE2365">
        <v>2516</v>
      </c>
      <c r="AF2365">
        <v>0</v>
      </c>
      <c r="AG2365">
        <v>194</v>
      </c>
      <c r="AH2365">
        <v>3618</v>
      </c>
      <c r="AI2365">
        <v>64</v>
      </c>
      <c r="AJ2365">
        <v>765</v>
      </c>
      <c r="AK2365">
        <v>0</v>
      </c>
      <c r="AL2365">
        <v>0</v>
      </c>
      <c r="AM2365">
        <v>24</v>
      </c>
      <c r="AN2365">
        <v>4804</v>
      </c>
      <c r="AO2365">
        <v>0</v>
      </c>
      <c r="AP2365">
        <v>157</v>
      </c>
      <c r="AQ2365">
        <v>9626</v>
      </c>
      <c r="AR2365">
        <v>0</v>
      </c>
      <c r="AS2365">
        <v>498</v>
      </c>
      <c r="AT2365">
        <v>18065</v>
      </c>
      <c r="AU2365">
        <v>506</v>
      </c>
      <c r="AV2365">
        <v>7559</v>
      </c>
      <c r="AW2365">
        <v>0</v>
      </c>
      <c r="AX2365">
        <v>0</v>
      </c>
      <c r="AY2365">
        <v>453</v>
      </c>
      <c r="AZ2365">
        <v>39683</v>
      </c>
      <c r="BA2365">
        <v>1</v>
      </c>
      <c r="BB2365">
        <v>6389</v>
      </c>
      <c r="BC2365">
        <v>73154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14880889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8775676</v>
      </c>
      <c r="DP2365">
        <v>157368403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</row>
    <row r="2366" spans="1:133" x14ac:dyDescent="0.3">
      <c r="A2366">
        <v>106314024</v>
      </c>
      <c r="B2366" t="s">
        <v>876</v>
      </c>
      <c r="C2366">
        <v>20173</v>
      </c>
      <c r="D2366" s="1">
        <v>42917</v>
      </c>
      <c r="E2366" s="1">
        <v>43008</v>
      </c>
      <c r="F2366" t="s">
        <v>134</v>
      </c>
      <c r="G2366" t="s">
        <v>877</v>
      </c>
      <c r="H2366">
        <v>2</v>
      </c>
      <c r="I2366">
        <v>309</v>
      </c>
      <c r="J2366" t="s">
        <v>164</v>
      </c>
      <c r="K2366" t="s">
        <v>834</v>
      </c>
      <c r="L2366" t="s">
        <v>157</v>
      </c>
      <c r="M2366" t="s">
        <v>835</v>
      </c>
      <c r="N2366" t="s">
        <v>878</v>
      </c>
      <c r="O2366" t="s">
        <v>879</v>
      </c>
      <c r="P2366">
        <v>95661</v>
      </c>
      <c r="Q2366" t="s">
        <v>2168</v>
      </c>
      <c r="R2366">
        <v>340</v>
      </c>
      <c r="S2366">
        <v>330</v>
      </c>
      <c r="T2366">
        <v>216</v>
      </c>
      <c r="U2366">
        <v>183</v>
      </c>
      <c r="V2366">
        <v>1972</v>
      </c>
      <c r="W2366">
        <v>74</v>
      </c>
      <c r="X2366">
        <v>563</v>
      </c>
      <c r="Y2366">
        <v>0</v>
      </c>
      <c r="Z2366">
        <v>0</v>
      </c>
      <c r="AA2366">
        <v>63</v>
      </c>
      <c r="AB2366">
        <v>2758</v>
      </c>
      <c r="AC2366">
        <v>0</v>
      </c>
      <c r="AD2366">
        <v>60</v>
      </c>
      <c r="AE2366">
        <v>5673</v>
      </c>
      <c r="AF2366">
        <v>0</v>
      </c>
      <c r="AG2366">
        <v>665</v>
      </c>
      <c r="AH2366">
        <v>6740</v>
      </c>
      <c r="AI2366">
        <v>323</v>
      </c>
      <c r="AJ2366">
        <v>1665</v>
      </c>
      <c r="AK2366">
        <v>0</v>
      </c>
      <c r="AL2366">
        <v>0</v>
      </c>
      <c r="AM2366">
        <v>561</v>
      </c>
      <c r="AN2366">
        <v>7969</v>
      </c>
      <c r="AO2366">
        <v>0</v>
      </c>
      <c r="AP2366">
        <v>184</v>
      </c>
      <c r="AQ2366">
        <v>18107</v>
      </c>
      <c r="AR2366">
        <v>0</v>
      </c>
      <c r="AS2366">
        <v>419</v>
      </c>
      <c r="AT2366">
        <v>11522</v>
      </c>
      <c r="AU2366">
        <v>1194</v>
      </c>
      <c r="AV2366">
        <v>5509</v>
      </c>
      <c r="AW2366">
        <v>1</v>
      </c>
      <c r="AX2366">
        <v>0</v>
      </c>
      <c r="AY2366">
        <v>627</v>
      </c>
      <c r="AZ2366">
        <v>21226</v>
      </c>
      <c r="BA2366">
        <v>0</v>
      </c>
      <c r="BB2366">
        <v>3235</v>
      </c>
      <c r="BC2366">
        <v>43733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188417724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4379796</v>
      </c>
      <c r="DP2366">
        <v>474712128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</row>
    <row r="2367" spans="1:133" x14ac:dyDescent="0.3">
      <c r="A2367">
        <v>106340913</v>
      </c>
      <c r="B2367" t="s">
        <v>880</v>
      </c>
      <c r="C2367">
        <v>20173</v>
      </c>
      <c r="D2367" s="1">
        <v>42917</v>
      </c>
      <c r="E2367" s="1">
        <v>43008</v>
      </c>
      <c r="F2367" t="s">
        <v>134</v>
      </c>
      <c r="G2367" t="s">
        <v>492</v>
      </c>
      <c r="H2367">
        <v>2</v>
      </c>
      <c r="I2367">
        <v>311</v>
      </c>
      <c r="J2367" t="s">
        <v>164</v>
      </c>
      <c r="K2367" t="s">
        <v>834</v>
      </c>
      <c r="L2367" t="s">
        <v>157</v>
      </c>
      <c r="M2367" t="s">
        <v>835</v>
      </c>
      <c r="N2367" t="s">
        <v>881</v>
      </c>
      <c r="O2367" t="s">
        <v>497</v>
      </c>
      <c r="P2367">
        <v>95825</v>
      </c>
      <c r="Q2367" t="s">
        <v>2168</v>
      </c>
      <c r="R2367">
        <v>287</v>
      </c>
      <c r="S2367">
        <v>287</v>
      </c>
      <c r="T2367">
        <v>107</v>
      </c>
      <c r="U2367">
        <v>218</v>
      </c>
      <c r="V2367">
        <v>1149</v>
      </c>
      <c r="W2367">
        <v>60</v>
      </c>
      <c r="X2367">
        <v>307</v>
      </c>
      <c r="Y2367">
        <v>0</v>
      </c>
      <c r="Z2367">
        <v>0</v>
      </c>
      <c r="AA2367">
        <v>18</v>
      </c>
      <c r="AB2367">
        <v>775</v>
      </c>
      <c r="AC2367">
        <v>0</v>
      </c>
      <c r="AD2367">
        <v>40</v>
      </c>
      <c r="AE2367">
        <v>2567</v>
      </c>
      <c r="AF2367">
        <v>0</v>
      </c>
      <c r="AG2367">
        <v>810</v>
      </c>
      <c r="AH2367">
        <v>3921</v>
      </c>
      <c r="AI2367">
        <v>243</v>
      </c>
      <c r="AJ2367">
        <v>1121</v>
      </c>
      <c r="AK2367">
        <v>0</v>
      </c>
      <c r="AL2367">
        <v>0</v>
      </c>
      <c r="AM2367">
        <v>78</v>
      </c>
      <c r="AN2367">
        <v>2667</v>
      </c>
      <c r="AO2367">
        <v>0</v>
      </c>
      <c r="AP2367">
        <v>129</v>
      </c>
      <c r="AQ2367">
        <v>8969</v>
      </c>
      <c r="AR2367">
        <v>0</v>
      </c>
      <c r="AS2367">
        <v>1347</v>
      </c>
      <c r="AT2367">
        <v>18826</v>
      </c>
      <c r="AU2367">
        <v>2208</v>
      </c>
      <c r="AV2367">
        <v>12183</v>
      </c>
      <c r="AW2367">
        <v>0</v>
      </c>
      <c r="AX2367">
        <v>0</v>
      </c>
      <c r="AY2367">
        <v>1095</v>
      </c>
      <c r="AZ2367">
        <v>24661</v>
      </c>
      <c r="BA2367">
        <v>0</v>
      </c>
      <c r="BB2367">
        <v>6748</v>
      </c>
      <c r="BC2367">
        <v>67068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152495766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5779993</v>
      </c>
      <c r="DP2367">
        <v>123712548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</row>
    <row r="2368" spans="1:133" x14ac:dyDescent="0.3">
      <c r="A2368">
        <v>106370730</v>
      </c>
      <c r="B2368" t="s">
        <v>882</v>
      </c>
      <c r="C2368">
        <v>20173</v>
      </c>
      <c r="D2368" s="1">
        <v>42917</v>
      </c>
      <c r="E2368" s="1">
        <v>43008</v>
      </c>
      <c r="F2368" t="s">
        <v>134</v>
      </c>
      <c r="G2368" t="s">
        <v>186</v>
      </c>
      <c r="H2368">
        <v>14</v>
      </c>
      <c r="I2368">
        <v>1416</v>
      </c>
      <c r="J2368" t="s">
        <v>164</v>
      </c>
      <c r="K2368" t="s">
        <v>834</v>
      </c>
      <c r="L2368" t="s">
        <v>214</v>
      </c>
      <c r="M2368" t="s">
        <v>840</v>
      </c>
      <c r="N2368" t="s">
        <v>883</v>
      </c>
      <c r="O2368" t="s">
        <v>190</v>
      </c>
      <c r="P2368">
        <v>92120</v>
      </c>
      <c r="Q2368" t="s">
        <v>843</v>
      </c>
      <c r="R2368">
        <v>667</v>
      </c>
      <c r="S2368">
        <v>667</v>
      </c>
      <c r="T2368">
        <v>243</v>
      </c>
      <c r="U2368">
        <v>139</v>
      </c>
      <c r="V2368">
        <v>2518</v>
      </c>
      <c r="W2368">
        <v>58</v>
      </c>
      <c r="X2368">
        <v>351</v>
      </c>
      <c r="Y2368">
        <v>0</v>
      </c>
      <c r="Z2368">
        <v>0</v>
      </c>
      <c r="AA2368">
        <v>23</v>
      </c>
      <c r="AB2368">
        <v>2947</v>
      </c>
      <c r="AC2368">
        <v>0</v>
      </c>
      <c r="AD2368">
        <v>55</v>
      </c>
      <c r="AE2368">
        <v>6091</v>
      </c>
      <c r="AF2368">
        <v>0</v>
      </c>
      <c r="AG2368">
        <v>533</v>
      </c>
      <c r="AH2368">
        <v>9032</v>
      </c>
      <c r="AI2368">
        <v>146</v>
      </c>
      <c r="AJ2368">
        <v>1137</v>
      </c>
      <c r="AK2368">
        <v>0</v>
      </c>
      <c r="AL2368">
        <v>0</v>
      </c>
      <c r="AM2368">
        <v>74</v>
      </c>
      <c r="AN2368">
        <v>9231</v>
      </c>
      <c r="AO2368">
        <v>0</v>
      </c>
      <c r="AP2368">
        <v>193</v>
      </c>
      <c r="AQ2368">
        <v>20346</v>
      </c>
      <c r="AR2368">
        <v>0</v>
      </c>
      <c r="AS2368">
        <v>499</v>
      </c>
      <c r="AT2368">
        <v>14814</v>
      </c>
      <c r="AU2368">
        <v>526</v>
      </c>
      <c r="AV2368">
        <v>4883</v>
      </c>
      <c r="AW2368">
        <v>0</v>
      </c>
      <c r="AX2368">
        <v>1</v>
      </c>
      <c r="AY2368">
        <v>556</v>
      </c>
      <c r="AZ2368">
        <v>27974</v>
      </c>
      <c r="BA2368">
        <v>0</v>
      </c>
      <c r="BB2368">
        <v>2541</v>
      </c>
      <c r="BC2368">
        <v>51794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242423464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3943556</v>
      </c>
      <c r="DP2368">
        <v>87392437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</row>
    <row r="2369" spans="1:133" x14ac:dyDescent="0.3">
      <c r="A2369">
        <v>106380857</v>
      </c>
      <c r="B2369" t="s">
        <v>884</v>
      </c>
      <c r="C2369">
        <v>20173</v>
      </c>
      <c r="D2369" s="1">
        <v>42917</v>
      </c>
      <c r="E2369" s="1">
        <v>43008</v>
      </c>
      <c r="F2369" t="s">
        <v>134</v>
      </c>
      <c r="G2369" t="s">
        <v>320</v>
      </c>
      <c r="H2369">
        <v>4</v>
      </c>
      <c r="I2369">
        <v>423</v>
      </c>
      <c r="J2369" t="s">
        <v>164</v>
      </c>
      <c r="K2369" t="s">
        <v>834</v>
      </c>
      <c r="L2369" t="s">
        <v>214</v>
      </c>
      <c r="M2369" t="s">
        <v>835</v>
      </c>
      <c r="N2369" t="s">
        <v>885</v>
      </c>
      <c r="O2369" t="s">
        <v>323</v>
      </c>
      <c r="P2369">
        <v>94115</v>
      </c>
      <c r="Q2369" t="s">
        <v>2168</v>
      </c>
      <c r="R2369">
        <v>239</v>
      </c>
      <c r="S2369">
        <v>239</v>
      </c>
      <c r="T2369">
        <v>140</v>
      </c>
      <c r="U2369">
        <v>83</v>
      </c>
      <c r="V2369">
        <v>1017</v>
      </c>
      <c r="W2369">
        <v>12</v>
      </c>
      <c r="X2369">
        <v>110</v>
      </c>
      <c r="Y2369">
        <v>0</v>
      </c>
      <c r="Z2369">
        <v>0</v>
      </c>
      <c r="AA2369">
        <v>9</v>
      </c>
      <c r="AB2369">
        <v>1634</v>
      </c>
      <c r="AC2369">
        <v>0</v>
      </c>
      <c r="AD2369">
        <v>26</v>
      </c>
      <c r="AE2369">
        <v>2891</v>
      </c>
      <c r="AF2369">
        <v>0</v>
      </c>
      <c r="AG2369">
        <v>445</v>
      </c>
      <c r="AH2369">
        <v>4855</v>
      </c>
      <c r="AI2369">
        <v>46</v>
      </c>
      <c r="AJ2369">
        <v>455</v>
      </c>
      <c r="AK2369">
        <v>0</v>
      </c>
      <c r="AL2369">
        <v>0</v>
      </c>
      <c r="AM2369">
        <v>155</v>
      </c>
      <c r="AN2369">
        <v>5671</v>
      </c>
      <c r="AO2369">
        <v>0</v>
      </c>
      <c r="AP2369">
        <v>73</v>
      </c>
      <c r="AQ2369">
        <v>11700</v>
      </c>
      <c r="AR2369">
        <v>0</v>
      </c>
      <c r="AS2369">
        <v>227</v>
      </c>
      <c r="AT2369">
        <v>5197</v>
      </c>
      <c r="AU2369">
        <v>109</v>
      </c>
      <c r="AV2369">
        <v>1202</v>
      </c>
      <c r="AW2369">
        <v>0</v>
      </c>
      <c r="AX2369">
        <v>0</v>
      </c>
      <c r="AY2369">
        <v>391</v>
      </c>
      <c r="AZ2369">
        <v>10583</v>
      </c>
      <c r="BA2369">
        <v>0</v>
      </c>
      <c r="BB2369">
        <v>1579</v>
      </c>
      <c r="BC2369">
        <v>19288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155607515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3437741</v>
      </c>
      <c r="DP2369">
        <v>286063324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</row>
    <row r="2370" spans="1:133" x14ac:dyDescent="0.3">
      <c r="A2370">
        <v>106431506</v>
      </c>
      <c r="B2370" t="s">
        <v>886</v>
      </c>
      <c r="C2370">
        <v>20173</v>
      </c>
      <c r="D2370" s="1">
        <v>42917</v>
      </c>
      <c r="E2370" s="1">
        <v>43008</v>
      </c>
      <c r="F2370" t="s">
        <v>134</v>
      </c>
      <c r="G2370" t="s">
        <v>386</v>
      </c>
      <c r="H2370">
        <v>7</v>
      </c>
      <c r="I2370">
        <v>431</v>
      </c>
      <c r="J2370" t="s">
        <v>164</v>
      </c>
      <c r="K2370" t="s">
        <v>834</v>
      </c>
      <c r="L2370" t="s">
        <v>157</v>
      </c>
      <c r="M2370" t="s">
        <v>835</v>
      </c>
      <c r="N2370" t="s">
        <v>887</v>
      </c>
      <c r="O2370" t="s">
        <v>500</v>
      </c>
      <c r="P2370">
        <v>95119</v>
      </c>
      <c r="Q2370" t="s">
        <v>2168</v>
      </c>
      <c r="R2370">
        <v>247</v>
      </c>
      <c r="S2370">
        <v>247</v>
      </c>
      <c r="T2370">
        <v>100</v>
      </c>
      <c r="U2370">
        <v>123</v>
      </c>
      <c r="V2370">
        <v>1045</v>
      </c>
      <c r="W2370">
        <v>42</v>
      </c>
      <c r="X2370">
        <v>57</v>
      </c>
      <c r="Y2370">
        <v>0</v>
      </c>
      <c r="Z2370">
        <v>0</v>
      </c>
      <c r="AA2370">
        <v>24</v>
      </c>
      <c r="AB2370">
        <v>1492</v>
      </c>
      <c r="AC2370">
        <v>0</v>
      </c>
      <c r="AD2370">
        <v>32</v>
      </c>
      <c r="AE2370">
        <v>2815</v>
      </c>
      <c r="AF2370">
        <v>0</v>
      </c>
      <c r="AG2370">
        <v>530</v>
      </c>
      <c r="AH2370">
        <v>3636</v>
      </c>
      <c r="AI2370">
        <v>119</v>
      </c>
      <c r="AJ2370">
        <v>138</v>
      </c>
      <c r="AK2370">
        <v>0</v>
      </c>
      <c r="AL2370">
        <v>0</v>
      </c>
      <c r="AM2370">
        <v>74</v>
      </c>
      <c r="AN2370">
        <v>3763</v>
      </c>
      <c r="AO2370">
        <v>0</v>
      </c>
      <c r="AP2370">
        <v>80</v>
      </c>
      <c r="AQ2370">
        <v>8340</v>
      </c>
      <c r="AR2370">
        <v>0</v>
      </c>
      <c r="AS2370">
        <v>528</v>
      </c>
      <c r="AT2370">
        <v>9429</v>
      </c>
      <c r="AU2370">
        <v>853</v>
      </c>
      <c r="AV2370">
        <v>2467</v>
      </c>
      <c r="AW2370">
        <v>0</v>
      </c>
      <c r="AX2370">
        <v>0</v>
      </c>
      <c r="AY2370">
        <v>1048</v>
      </c>
      <c r="AZ2370">
        <v>20376</v>
      </c>
      <c r="BA2370">
        <v>0</v>
      </c>
      <c r="BB2370">
        <v>3856</v>
      </c>
      <c r="BC2370">
        <v>38557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118334739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2545072</v>
      </c>
      <c r="DP2370">
        <v>108434041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</row>
    <row r="2371" spans="1:133" x14ac:dyDescent="0.3">
      <c r="A2371">
        <v>106014337</v>
      </c>
      <c r="B2371" t="s">
        <v>888</v>
      </c>
      <c r="C2371">
        <v>20173</v>
      </c>
      <c r="D2371" s="1">
        <v>42917</v>
      </c>
      <c r="E2371" s="1">
        <v>43008</v>
      </c>
      <c r="F2371" t="s">
        <v>134</v>
      </c>
      <c r="G2371" t="s">
        <v>163</v>
      </c>
      <c r="H2371">
        <v>5</v>
      </c>
      <c r="I2371">
        <v>421</v>
      </c>
      <c r="J2371" t="s">
        <v>164</v>
      </c>
      <c r="K2371" t="s">
        <v>834</v>
      </c>
      <c r="L2371" t="s">
        <v>157</v>
      </c>
      <c r="M2371" t="s">
        <v>835</v>
      </c>
      <c r="N2371" t="s">
        <v>889</v>
      </c>
      <c r="O2371" t="s">
        <v>890</v>
      </c>
      <c r="P2371">
        <v>94577</v>
      </c>
      <c r="Q2371" t="s">
        <v>2168</v>
      </c>
      <c r="R2371">
        <v>216</v>
      </c>
      <c r="S2371">
        <v>206</v>
      </c>
      <c r="T2371">
        <v>100</v>
      </c>
      <c r="U2371">
        <v>93</v>
      </c>
      <c r="V2371">
        <v>940</v>
      </c>
      <c r="W2371">
        <v>18</v>
      </c>
      <c r="X2371">
        <v>160</v>
      </c>
      <c r="Y2371">
        <v>0</v>
      </c>
      <c r="Z2371">
        <v>0</v>
      </c>
      <c r="AA2371">
        <v>18</v>
      </c>
      <c r="AB2371">
        <v>1527</v>
      </c>
      <c r="AC2371">
        <v>0</v>
      </c>
      <c r="AD2371">
        <v>16</v>
      </c>
      <c r="AE2371">
        <v>2772</v>
      </c>
      <c r="AF2371">
        <v>0</v>
      </c>
      <c r="AG2371">
        <v>298</v>
      </c>
      <c r="AH2371">
        <v>3203</v>
      </c>
      <c r="AI2371">
        <v>74</v>
      </c>
      <c r="AJ2371">
        <v>518</v>
      </c>
      <c r="AK2371">
        <v>0</v>
      </c>
      <c r="AL2371">
        <v>0</v>
      </c>
      <c r="AM2371">
        <v>195</v>
      </c>
      <c r="AN2371">
        <v>4075</v>
      </c>
      <c r="AO2371">
        <v>0</v>
      </c>
      <c r="AP2371">
        <v>40</v>
      </c>
      <c r="AQ2371">
        <v>8403</v>
      </c>
      <c r="AR2371">
        <v>0</v>
      </c>
      <c r="AS2371">
        <v>355</v>
      </c>
      <c r="AT2371">
        <v>8967</v>
      </c>
      <c r="AU2371">
        <v>317</v>
      </c>
      <c r="AV2371">
        <v>3388</v>
      </c>
      <c r="AW2371">
        <v>0</v>
      </c>
      <c r="AX2371">
        <v>0</v>
      </c>
      <c r="AY2371">
        <v>525</v>
      </c>
      <c r="AZ2371">
        <v>19484</v>
      </c>
      <c r="BA2371">
        <v>0</v>
      </c>
      <c r="BB2371">
        <v>3136</v>
      </c>
      <c r="BC2371">
        <v>36172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25357409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459889</v>
      </c>
      <c r="DP2371">
        <v>582970811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</row>
    <row r="2372" spans="1:133" x14ac:dyDescent="0.3">
      <c r="A2372">
        <v>106210992</v>
      </c>
      <c r="B2372" t="s">
        <v>891</v>
      </c>
      <c r="C2372">
        <v>20173</v>
      </c>
      <c r="D2372" s="1">
        <v>42917</v>
      </c>
      <c r="E2372" s="1">
        <v>43008</v>
      </c>
      <c r="F2372" t="s">
        <v>134</v>
      </c>
      <c r="G2372" t="s">
        <v>892</v>
      </c>
      <c r="H2372">
        <v>4</v>
      </c>
      <c r="I2372">
        <v>405</v>
      </c>
      <c r="J2372" t="s">
        <v>164</v>
      </c>
      <c r="K2372" t="s">
        <v>834</v>
      </c>
      <c r="L2372" t="s">
        <v>157</v>
      </c>
      <c r="M2372" t="s">
        <v>835</v>
      </c>
      <c r="N2372" t="s">
        <v>893</v>
      </c>
      <c r="O2372" t="s">
        <v>894</v>
      </c>
      <c r="P2372">
        <v>94903</v>
      </c>
      <c r="Q2372" t="s">
        <v>2168</v>
      </c>
      <c r="R2372">
        <v>116</v>
      </c>
      <c r="S2372">
        <v>116</v>
      </c>
      <c r="T2372">
        <v>42</v>
      </c>
      <c r="U2372">
        <v>51</v>
      </c>
      <c r="V2372">
        <v>745</v>
      </c>
      <c r="W2372">
        <v>14</v>
      </c>
      <c r="X2372">
        <v>0</v>
      </c>
      <c r="Y2372">
        <v>0</v>
      </c>
      <c r="Z2372">
        <v>0</v>
      </c>
      <c r="AA2372">
        <v>4</v>
      </c>
      <c r="AB2372">
        <v>311</v>
      </c>
      <c r="AC2372">
        <v>0</v>
      </c>
      <c r="AD2372">
        <v>6</v>
      </c>
      <c r="AE2372">
        <v>1131</v>
      </c>
      <c r="AF2372">
        <v>0</v>
      </c>
      <c r="AG2372">
        <v>205</v>
      </c>
      <c r="AH2372">
        <v>2325</v>
      </c>
      <c r="AI2372">
        <v>74</v>
      </c>
      <c r="AJ2372">
        <v>0</v>
      </c>
      <c r="AK2372">
        <v>0</v>
      </c>
      <c r="AL2372">
        <v>0</v>
      </c>
      <c r="AM2372">
        <v>9</v>
      </c>
      <c r="AN2372">
        <v>870</v>
      </c>
      <c r="AO2372">
        <v>0</v>
      </c>
      <c r="AP2372">
        <v>9</v>
      </c>
      <c r="AQ2372">
        <v>3492</v>
      </c>
      <c r="AR2372">
        <v>0</v>
      </c>
      <c r="AS2372">
        <v>243</v>
      </c>
      <c r="AT2372">
        <v>12065</v>
      </c>
      <c r="AU2372">
        <v>54</v>
      </c>
      <c r="AV2372">
        <v>1753</v>
      </c>
      <c r="AW2372">
        <v>0</v>
      </c>
      <c r="AX2372">
        <v>0</v>
      </c>
      <c r="AY2372">
        <v>458</v>
      </c>
      <c r="AZ2372">
        <v>13010</v>
      </c>
      <c r="BA2372">
        <v>0</v>
      </c>
      <c r="BB2372">
        <v>5347</v>
      </c>
      <c r="BC2372">
        <v>3293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65772172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942414</v>
      </c>
      <c r="DP2372">
        <v>46951664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</row>
    <row r="2373" spans="1:133" x14ac:dyDescent="0.3">
      <c r="A2373">
        <v>106434153</v>
      </c>
      <c r="B2373" t="s">
        <v>895</v>
      </c>
      <c r="C2373">
        <v>20173</v>
      </c>
      <c r="D2373" s="1">
        <v>42917</v>
      </c>
      <c r="E2373" s="1">
        <v>43008</v>
      </c>
      <c r="F2373" t="s">
        <v>134</v>
      </c>
      <c r="G2373" t="s">
        <v>386</v>
      </c>
      <c r="H2373">
        <v>7</v>
      </c>
      <c r="I2373">
        <v>429</v>
      </c>
      <c r="J2373" t="s">
        <v>164</v>
      </c>
      <c r="K2373" t="s">
        <v>834</v>
      </c>
      <c r="L2373" t="s">
        <v>214</v>
      </c>
      <c r="M2373" t="s">
        <v>835</v>
      </c>
      <c r="N2373" t="s">
        <v>896</v>
      </c>
      <c r="O2373" t="s">
        <v>897</v>
      </c>
      <c r="P2373">
        <v>95051</v>
      </c>
      <c r="Q2373" t="s">
        <v>2168</v>
      </c>
      <c r="R2373">
        <v>327</v>
      </c>
      <c r="S2373">
        <v>327</v>
      </c>
      <c r="T2373">
        <v>196</v>
      </c>
      <c r="U2373">
        <v>124</v>
      </c>
      <c r="V2373">
        <v>1528</v>
      </c>
      <c r="W2373">
        <v>30</v>
      </c>
      <c r="X2373">
        <v>190</v>
      </c>
      <c r="Y2373">
        <v>0</v>
      </c>
      <c r="Z2373">
        <v>0</v>
      </c>
      <c r="AA2373">
        <v>59</v>
      </c>
      <c r="AB2373">
        <v>2532</v>
      </c>
      <c r="AC2373">
        <v>0</v>
      </c>
      <c r="AD2373">
        <v>37</v>
      </c>
      <c r="AE2373">
        <v>4500</v>
      </c>
      <c r="AF2373">
        <v>0</v>
      </c>
      <c r="AG2373">
        <v>583</v>
      </c>
      <c r="AH2373">
        <v>6376</v>
      </c>
      <c r="AI2373">
        <v>142</v>
      </c>
      <c r="AJ2373">
        <v>669</v>
      </c>
      <c r="AK2373">
        <v>0</v>
      </c>
      <c r="AL2373">
        <v>0</v>
      </c>
      <c r="AM2373">
        <v>387</v>
      </c>
      <c r="AN2373">
        <v>8048</v>
      </c>
      <c r="AO2373">
        <v>0</v>
      </c>
      <c r="AP2373">
        <v>153</v>
      </c>
      <c r="AQ2373">
        <v>16358</v>
      </c>
      <c r="AR2373">
        <v>0</v>
      </c>
      <c r="AS2373">
        <v>407</v>
      </c>
      <c r="AT2373">
        <v>13569</v>
      </c>
      <c r="AU2373">
        <v>340</v>
      </c>
      <c r="AV2373">
        <v>2538</v>
      </c>
      <c r="AW2373">
        <v>0</v>
      </c>
      <c r="AX2373">
        <v>0</v>
      </c>
      <c r="AY2373">
        <v>964</v>
      </c>
      <c r="AZ2373">
        <v>31357</v>
      </c>
      <c r="BA2373">
        <v>0</v>
      </c>
      <c r="BB2373">
        <v>3797</v>
      </c>
      <c r="BC2373">
        <v>52972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01086292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1984557</v>
      </c>
      <c r="DP2373">
        <v>478698692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</row>
    <row r="2374" spans="1:133" x14ac:dyDescent="0.3">
      <c r="A2374">
        <v>106494019</v>
      </c>
      <c r="B2374" t="s">
        <v>898</v>
      </c>
      <c r="C2374">
        <v>20173</v>
      </c>
      <c r="D2374" s="1">
        <v>42917</v>
      </c>
      <c r="E2374" s="1">
        <v>43008</v>
      </c>
      <c r="F2374" t="s">
        <v>134</v>
      </c>
      <c r="G2374" t="s">
        <v>228</v>
      </c>
      <c r="H2374">
        <v>3</v>
      </c>
      <c r="I2374">
        <v>401</v>
      </c>
      <c r="J2374" t="s">
        <v>164</v>
      </c>
      <c r="K2374" t="s">
        <v>834</v>
      </c>
      <c r="L2374" t="s">
        <v>157</v>
      </c>
      <c r="M2374" t="s">
        <v>835</v>
      </c>
      <c r="N2374" t="s">
        <v>899</v>
      </c>
      <c r="O2374" t="s">
        <v>231</v>
      </c>
      <c r="P2374">
        <v>95403</v>
      </c>
      <c r="Q2374" t="s">
        <v>2168</v>
      </c>
      <c r="R2374">
        <v>173</v>
      </c>
      <c r="S2374">
        <v>173</v>
      </c>
      <c r="T2374">
        <v>97</v>
      </c>
      <c r="U2374">
        <v>77</v>
      </c>
      <c r="V2374">
        <v>1131</v>
      </c>
      <c r="W2374">
        <v>15</v>
      </c>
      <c r="X2374">
        <v>133</v>
      </c>
      <c r="Y2374">
        <v>0</v>
      </c>
      <c r="Z2374">
        <v>0</v>
      </c>
      <c r="AA2374">
        <v>19</v>
      </c>
      <c r="AB2374">
        <v>1112</v>
      </c>
      <c r="AC2374">
        <v>0</v>
      </c>
      <c r="AD2374">
        <v>36</v>
      </c>
      <c r="AE2374">
        <v>2523</v>
      </c>
      <c r="AF2374">
        <v>0</v>
      </c>
      <c r="AG2374">
        <v>278</v>
      </c>
      <c r="AH2374">
        <v>4141</v>
      </c>
      <c r="AI2374">
        <v>25</v>
      </c>
      <c r="AJ2374">
        <v>380</v>
      </c>
      <c r="AK2374">
        <v>0</v>
      </c>
      <c r="AL2374">
        <v>0</v>
      </c>
      <c r="AM2374">
        <v>73</v>
      </c>
      <c r="AN2374">
        <v>3113</v>
      </c>
      <c r="AO2374">
        <v>0</v>
      </c>
      <c r="AP2374">
        <v>112</v>
      </c>
      <c r="AQ2374">
        <v>8122</v>
      </c>
      <c r="AR2374">
        <v>0</v>
      </c>
      <c r="AS2374">
        <v>359</v>
      </c>
      <c r="AT2374">
        <v>13219</v>
      </c>
      <c r="AU2374">
        <v>305</v>
      </c>
      <c r="AV2374">
        <v>3579</v>
      </c>
      <c r="AW2374">
        <v>0</v>
      </c>
      <c r="AX2374">
        <v>0</v>
      </c>
      <c r="AY2374">
        <v>609</v>
      </c>
      <c r="AZ2374">
        <v>17277</v>
      </c>
      <c r="BA2374">
        <v>0</v>
      </c>
      <c r="BB2374">
        <v>3790</v>
      </c>
      <c r="BC2374">
        <v>39138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92671292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2385493</v>
      </c>
      <c r="DP2374">
        <v>277249507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</row>
    <row r="2375" spans="1:133" x14ac:dyDescent="0.3">
      <c r="A2375">
        <v>106190431</v>
      </c>
      <c r="B2375" t="s">
        <v>900</v>
      </c>
      <c r="C2375">
        <v>20173</v>
      </c>
      <c r="D2375" s="1">
        <v>42917</v>
      </c>
      <c r="E2375" s="1">
        <v>43008</v>
      </c>
      <c r="F2375" t="s">
        <v>134</v>
      </c>
      <c r="G2375" t="s">
        <v>170</v>
      </c>
      <c r="H2375">
        <v>11</v>
      </c>
      <c r="I2375">
        <v>933</v>
      </c>
      <c r="J2375" t="s">
        <v>164</v>
      </c>
      <c r="K2375" t="s">
        <v>834</v>
      </c>
      <c r="L2375" t="s">
        <v>157</v>
      </c>
      <c r="M2375" t="s">
        <v>840</v>
      </c>
      <c r="N2375" t="s">
        <v>901</v>
      </c>
      <c r="O2375" t="s">
        <v>902</v>
      </c>
      <c r="P2375">
        <v>90710</v>
      </c>
      <c r="Q2375" t="s">
        <v>843</v>
      </c>
      <c r="R2375">
        <v>325</v>
      </c>
      <c r="S2375">
        <v>293</v>
      </c>
      <c r="T2375">
        <v>94</v>
      </c>
      <c r="U2375">
        <v>62</v>
      </c>
      <c r="V2375">
        <v>786</v>
      </c>
      <c r="W2375">
        <v>22</v>
      </c>
      <c r="X2375">
        <v>189</v>
      </c>
      <c r="Y2375">
        <v>0</v>
      </c>
      <c r="Z2375">
        <v>0</v>
      </c>
      <c r="AA2375">
        <v>3</v>
      </c>
      <c r="AB2375">
        <v>1337</v>
      </c>
      <c r="AC2375">
        <v>0</v>
      </c>
      <c r="AD2375">
        <v>22</v>
      </c>
      <c r="AE2375">
        <v>2421</v>
      </c>
      <c r="AF2375">
        <v>0</v>
      </c>
      <c r="AG2375">
        <v>297</v>
      </c>
      <c r="AH2375">
        <v>3482</v>
      </c>
      <c r="AI2375">
        <v>71</v>
      </c>
      <c r="AJ2375">
        <v>477</v>
      </c>
      <c r="AK2375">
        <v>0</v>
      </c>
      <c r="AL2375">
        <v>0</v>
      </c>
      <c r="AM2375">
        <v>6</v>
      </c>
      <c r="AN2375">
        <v>3355</v>
      </c>
      <c r="AO2375">
        <v>0</v>
      </c>
      <c r="AP2375">
        <v>135</v>
      </c>
      <c r="AQ2375">
        <v>7823</v>
      </c>
      <c r="AR2375">
        <v>0</v>
      </c>
      <c r="AS2375">
        <v>450</v>
      </c>
      <c r="AT2375">
        <v>10398</v>
      </c>
      <c r="AU2375">
        <v>501</v>
      </c>
      <c r="AV2375">
        <v>4490</v>
      </c>
      <c r="AW2375">
        <v>0</v>
      </c>
      <c r="AX2375">
        <v>2</v>
      </c>
      <c r="AY2375">
        <v>159</v>
      </c>
      <c r="AZ2375">
        <v>19066</v>
      </c>
      <c r="BA2375">
        <v>0</v>
      </c>
      <c r="BB2375">
        <v>2460</v>
      </c>
      <c r="BC2375">
        <v>37526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99600541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2657761</v>
      </c>
      <c r="DP2375">
        <v>501314087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</row>
    <row r="2376" spans="1:133" x14ac:dyDescent="0.3">
      <c r="A2376">
        <v>106342344</v>
      </c>
      <c r="B2376" t="s">
        <v>903</v>
      </c>
      <c r="C2376">
        <v>20173</v>
      </c>
      <c r="D2376" s="1">
        <v>42917</v>
      </c>
      <c r="E2376" s="1">
        <v>43008</v>
      </c>
      <c r="F2376" t="s">
        <v>134</v>
      </c>
      <c r="G2376" t="s">
        <v>492</v>
      </c>
      <c r="H2376">
        <v>2</v>
      </c>
      <c r="I2376">
        <v>311</v>
      </c>
      <c r="J2376" t="s">
        <v>164</v>
      </c>
      <c r="K2376" t="s">
        <v>834</v>
      </c>
      <c r="L2376" t="s">
        <v>157</v>
      </c>
      <c r="M2376" t="s">
        <v>835</v>
      </c>
      <c r="N2376" t="s">
        <v>904</v>
      </c>
      <c r="O2376" t="s">
        <v>497</v>
      </c>
      <c r="P2376">
        <v>95823</v>
      </c>
      <c r="Q2376" t="s">
        <v>2168</v>
      </c>
      <c r="R2376">
        <v>217</v>
      </c>
      <c r="S2376">
        <v>217</v>
      </c>
      <c r="T2376">
        <v>131</v>
      </c>
      <c r="U2376">
        <v>245</v>
      </c>
      <c r="V2376">
        <v>1239</v>
      </c>
      <c r="W2376">
        <v>123</v>
      </c>
      <c r="X2376">
        <v>495</v>
      </c>
      <c r="Y2376">
        <v>0</v>
      </c>
      <c r="Z2376">
        <v>0</v>
      </c>
      <c r="AA2376">
        <v>37</v>
      </c>
      <c r="AB2376">
        <v>1458</v>
      </c>
      <c r="AC2376">
        <v>0</v>
      </c>
      <c r="AD2376">
        <v>88</v>
      </c>
      <c r="AE2376">
        <v>3685</v>
      </c>
      <c r="AF2376">
        <v>0</v>
      </c>
      <c r="AG2376">
        <v>814</v>
      </c>
      <c r="AH2376">
        <v>4185</v>
      </c>
      <c r="AI2376">
        <v>481</v>
      </c>
      <c r="AJ2376">
        <v>1533</v>
      </c>
      <c r="AK2376">
        <v>0</v>
      </c>
      <c r="AL2376">
        <v>0</v>
      </c>
      <c r="AM2376">
        <v>178</v>
      </c>
      <c r="AN2376">
        <v>3434</v>
      </c>
      <c r="AO2376">
        <v>0</v>
      </c>
      <c r="AP2376">
        <v>310</v>
      </c>
      <c r="AQ2376">
        <v>10935</v>
      </c>
      <c r="AR2376">
        <v>0</v>
      </c>
      <c r="AS2376">
        <v>1267</v>
      </c>
      <c r="AT2376">
        <v>11735</v>
      </c>
      <c r="AU2376">
        <v>3004</v>
      </c>
      <c r="AV2376">
        <v>11305</v>
      </c>
      <c r="AW2376">
        <v>1</v>
      </c>
      <c r="AX2376">
        <v>0</v>
      </c>
      <c r="AY2376">
        <v>1178</v>
      </c>
      <c r="AZ2376">
        <v>19198</v>
      </c>
      <c r="BA2376">
        <v>0</v>
      </c>
      <c r="BB2376">
        <v>4587</v>
      </c>
      <c r="BC2376">
        <v>52275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146437117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3899134</v>
      </c>
      <c r="DP2376">
        <v>281336293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</row>
    <row r="2377" spans="1:133" x14ac:dyDescent="0.3">
      <c r="A2377">
        <v>106410806</v>
      </c>
      <c r="B2377" t="s">
        <v>905</v>
      </c>
      <c r="C2377">
        <v>20173</v>
      </c>
      <c r="D2377" s="1">
        <v>42917</v>
      </c>
      <c r="E2377" s="1">
        <v>43008</v>
      </c>
      <c r="F2377" t="s">
        <v>134</v>
      </c>
      <c r="G2377" t="s">
        <v>868</v>
      </c>
      <c r="H2377">
        <v>4</v>
      </c>
      <c r="I2377">
        <v>425</v>
      </c>
      <c r="J2377" t="s">
        <v>164</v>
      </c>
      <c r="K2377" t="s">
        <v>834</v>
      </c>
      <c r="L2377" t="s">
        <v>157</v>
      </c>
      <c r="M2377" t="s">
        <v>835</v>
      </c>
      <c r="N2377" t="s">
        <v>906</v>
      </c>
      <c r="O2377" t="s">
        <v>907</v>
      </c>
      <c r="P2377">
        <v>94080</v>
      </c>
      <c r="Q2377" t="s">
        <v>2168</v>
      </c>
      <c r="R2377">
        <v>120</v>
      </c>
      <c r="S2377">
        <v>120</v>
      </c>
      <c r="T2377">
        <v>55</v>
      </c>
      <c r="U2377">
        <v>67</v>
      </c>
      <c r="V2377">
        <v>807</v>
      </c>
      <c r="W2377">
        <v>16</v>
      </c>
      <c r="X2377">
        <v>47</v>
      </c>
      <c r="Y2377">
        <v>0</v>
      </c>
      <c r="Z2377">
        <v>0</v>
      </c>
      <c r="AA2377">
        <v>7</v>
      </c>
      <c r="AB2377">
        <v>471</v>
      </c>
      <c r="AC2377">
        <v>0</v>
      </c>
      <c r="AD2377">
        <v>21</v>
      </c>
      <c r="AE2377">
        <v>1436</v>
      </c>
      <c r="AF2377">
        <v>0</v>
      </c>
      <c r="AG2377">
        <v>211</v>
      </c>
      <c r="AH2377">
        <v>2869</v>
      </c>
      <c r="AI2377">
        <v>41</v>
      </c>
      <c r="AJ2377">
        <v>143</v>
      </c>
      <c r="AK2377">
        <v>0</v>
      </c>
      <c r="AL2377">
        <v>0</v>
      </c>
      <c r="AM2377">
        <v>16</v>
      </c>
      <c r="AN2377">
        <v>1265</v>
      </c>
      <c r="AO2377">
        <v>0</v>
      </c>
      <c r="AP2377">
        <v>43</v>
      </c>
      <c r="AQ2377">
        <v>4588</v>
      </c>
      <c r="AR2377">
        <v>0</v>
      </c>
      <c r="AS2377">
        <v>203</v>
      </c>
      <c r="AT2377">
        <v>6646</v>
      </c>
      <c r="AU2377">
        <v>100</v>
      </c>
      <c r="AV2377">
        <v>1137</v>
      </c>
      <c r="AW2377">
        <v>0</v>
      </c>
      <c r="AX2377">
        <v>0</v>
      </c>
      <c r="AY2377">
        <v>563</v>
      </c>
      <c r="AZ2377">
        <v>11181</v>
      </c>
      <c r="BA2377">
        <v>0</v>
      </c>
      <c r="BB2377">
        <v>2292</v>
      </c>
      <c r="BC2377">
        <v>22122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71403599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3792675</v>
      </c>
      <c r="DP2377">
        <v>7779990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</row>
    <row r="2378" spans="1:133" x14ac:dyDescent="0.3">
      <c r="A2378">
        <v>106484044</v>
      </c>
      <c r="B2378" t="s">
        <v>908</v>
      </c>
      <c r="C2378">
        <v>20173</v>
      </c>
      <c r="D2378" s="1">
        <v>42917</v>
      </c>
      <c r="E2378" s="1">
        <v>43008</v>
      </c>
      <c r="F2378" t="s">
        <v>134</v>
      </c>
      <c r="G2378" t="s">
        <v>502</v>
      </c>
      <c r="H2378">
        <v>3</v>
      </c>
      <c r="I2378">
        <v>408</v>
      </c>
      <c r="J2378" t="s">
        <v>164</v>
      </c>
      <c r="K2378" t="s">
        <v>834</v>
      </c>
      <c r="L2378" t="s">
        <v>157</v>
      </c>
      <c r="M2378" t="s">
        <v>835</v>
      </c>
      <c r="N2378" t="s">
        <v>909</v>
      </c>
      <c r="O2378" t="s">
        <v>910</v>
      </c>
      <c r="P2378">
        <v>95688</v>
      </c>
      <c r="Q2378" t="s">
        <v>2168</v>
      </c>
      <c r="R2378">
        <v>140</v>
      </c>
      <c r="S2378">
        <v>140</v>
      </c>
      <c r="T2378">
        <v>64</v>
      </c>
      <c r="U2378">
        <v>84</v>
      </c>
      <c r="V2378">
        <v>587</v>
      </c>
      <c r="W2378">
        <v>8</v>
      </c>
      <c r="X2378">
        <v>117</v>
      </c>
      <c r="Y2378">
        <v>0</v>
      </c>
      <c r="Z2378">
        <v>0</v>
      </c>
      <c r="AA2378">
        <v>14</v>
      </c>
      <c r="AB2378">
        <v>690</v>
      </c>
      <c r="AC2378">
        <v>0</v>
      </c>
      <c r="AD2378">
        <v>19</v>
      </c>
      <c r="AE2378">
        <v>1519</v>
      </c>
      <c r="AF2378">
        <v>0</v>
      </c>
      <c r="AG2378">
        <v>387</v>
      </c>
      <c r="AH2378">
        <v>2422</v>
      </c>
      <c r="AI2378">
        <v>46</v>
      </c>
      <c r="AJ2378">
        <v>453</v>
      </c>
      <c r="AK2378">
        <v>0</v>
      </c>
      <c r="AL2378">
        <v>0</v>
      </c>
      <c r="AM2378">
        <v>79</v>
      </c>
      <c r="AN2378">
        <v>1871</v>
      </c>
      <c r="AO2378">
        <v>0</v>
      </c>
      <c r="AP2378">
        <v>77</v>
      </c>
      <c r="AQ2378">
        <v>5335</v>
      </c>
      <c r="AR2378">
        <v>0</v>
      </c>
      <c r="AS2378">
        <v>321</v>
      </c>
      <c r="AT2378">
        <v>8980</v>
      </c>
      <c r="AU2378">
        <v>127</v>
      </c>
      <c r="AV2378">
        <v>3004</v>
      </c>
      <c r="AW2378">
        <v>0</v>
      </c>
      <c r="AX2378">
        <v>0</v>
      </c>
      <c r="AY2378">
        <v>696</v>
      </c>
      <c r="AZ2378">
        <v>17019</v>
      </c>
      <c r="BA2378">
        <v>0</v>
      </c>
      <c r="BB2378">
        <v>2481</v>
      </c>
      <c r="BC2378">
        <v>32628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74147089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1026037</v>
      </c>
      <c r="DP2378">
        <v>348704787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</row>
    <row r="2379" spans="1:133" x14ac:dyDescent="0.3">
      <c r="A2379">
        <v>106070990</v>
      </c>
      <c r="B2379" t="s">
        <v>911</v>
      </c>
      <c r="C2379">
        <v>20173</v>
      </c>
      <c r="D2379" s="1">
        <v>42917</v>
      </c>
      <c r="E2379" s="1">
        <v>43008</v>
      </c>
      <c r="F2379" t="s">
        <v>134</v>
      </c>
      <c r="G2379" t="s">
        <v>476</v>
      </c>
      <c r="H2379">
        <v>5</v>
      </c>
      <c r="I2379">
        <v>411</v>
      </c>
      <c r="J2379" t="s">
        <v>164</v>
      </c>
      <c r="K2379" t="s">
        <v>834</v>
      </c>
      <c r="L2379" t="s">
        <v>157</v>
      </c>
      <c r="M2379" t="s">
        <v>835</v>
      </c>
      <c r="N2379" t="s">
        <v>912</v>
      </c>
      <c r="O2379" t="s">
        <v>827</v>
      </c>
      <c r="P2379">
        <v>94596</v>
      </c>
      <c r="Q2379" t="s">
        <v>2168</v>
      </c>
      <c r="R2379">
        <v>233</v>
      </c>
      <c r="S2379">
        <v>223</v>
      </c>
      <c r="T2379">
        <v>116</v>
      </c>
      <c r="U2379">
        <v>79</v>
      </c>
      <c r="V2379">
        <v>1072</v>
      </c>
      <c r="W2379">
        <v>12</v>
      </c>
      <c r="X2379">
        <v>106</v>
      </c>
      <c r="Y2379">
        <v>0</v>
      </c>
      <c r="Z2379">
        <v>0</v>
      </c>
      <c r="AA2379">
        <v>33</v>
      </c>
      <c r="AB2379">
        <v>1447</v>
      </c>
      <c r="AC2379">
        <v>0</v>
      </c>
      <c r="AD2379">
        <v>23</v>
      </c>
      <c r="AE2379">
        <v>2772</v>
      </c>
      <c r="AF2379">
        <v>0</v>
      </c>
      <c r="AG2379">
        <v>402</v>
      </c>
      <c r="AH2379">
        <v>4065</v>
      </c>
      <c r="AI2379">
        <v>38</v>
      </c>
      <c r="AJ2379">
        <v>286</v>
      </c>
      <c r="AK2379">
        <v>0</v>
      </c>
      <c r="AL2379">
        <v>0</v>
      </c>
      <c r="AM2379">
        <v>137</v>
      </c>
      <c r="AN2379">
        <v>4645</v>
      </c>
      <c r="AO2379">
        <v>0</v>
      </c>
      <c r="AP2379">
        <v>92</v>
      </c>
      <c r="AQ2379">
        <v>9665</v>
      </c>
      <c r="AR2379">
        <v>0</v>
      </c>
      <c r="AS2379">
        <v>247</v>
      </c>
      <c r="AT2379">
        <v>11303</v>
      </c>
      <c r="AU2379">
        <v>133</v>
      </c>
      <c r="AV2379">
        <v>1712</v>
      </c>
      <c r="AW2379">
        <v>0</v>
      </c>
      <c r="AX2379">
        <v>0</v>
      </c>
      <c r="AY2379">
        <v>489</v>
      </c>
      <c r="AZ2379">
        <v>18099</v>
      </c>
      <c r="BA2379">
        <v>0</v>
      </c>
      <c r="BB2379">
        <v>3288</v>
      </c>
      <c r="BC2379">
        <v>35271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148372766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3348644</v>
      </c>
      <c r="DP2379">
        <v>18765664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</row>
    <row r="2380" spans="1:133" x14ac:dyDescent="0.3">
      <c r="A2380">
        <v>106190434</v>
      </c>
      <c r="B2380" t="s">
        <v>913</v>
      </c>
      <c r="C2380">
        <v>20173</v>
      </c>
      <c r="D2380" s="1">
        <v>42917</v>
      </c>
      <c r="E2380" s="1">
        <v>43008</v>
      </c>
      <c r="F2380" t="s">
        <v>134</v>
      </c>
      <c r="G2380" t="s">
        <v>170</v>
      </c>
      <c r="H2380">
        <v>11</v>
      </c>
      <c r="I2380">
        <v>927</v>
      </c>
      <c r="J2380" t="s">
        <v>164</v>
      </c>
      <c r="K2380" t="s">
        <v>834</v>
      </c>
      <c r="L2380" t="s">
        <v>157</v>
      </c>
      <c r="M2380" t="s">
        <v>840</v>
      </c>
      <c r="N2380" t="s">
        <v>914</v>
      </c>
      <c r="O2380" t="s">
        <v>280</v>
      </c>
      <c r="P2380">
        <v>90034</v>
      </c>
      <c r="Q2380" t="s">
        <v>843</v>
      </c>
      <c r="R2380">
        <v>265</v>
      </c>
      <c r="S2380">
        <v>265</v>
      </c>
      <c r="T2380">
        <v>70</v>
      </c>
      <c r="U2380">
        <v>55</v>
      </c>
      <c r="V2380">
        <v>660</v>
      </c>
      <c r="W2380">
        <v>35</v>
      </c>
      <c r="X2380">
        <v>223</v>
      </c>
      <c r="Y2380">
        <v>0</v>
      </c>
      <c r="Z2380">
        <v>0</v>
      </c>
      <c r="AA2380">
        <v>6</v>
      </c>
      <c r="AB2380">
        <v>1069</v>
      </c>
      <c r="AC2380">
        <v>0</v>
      </c>
      <c r="AD2380">
        <v>27</v>
      </c>
      <c r="AE2380">
        <v>2075</v>
      </c>
      <c r="AF2380">
        <v>0</v>
      </c>
      <c r="AG2380">
        <v>302</v>
      </c>
      <c r="AH2380">
        <v>2269</v>
      </c>
      <c r="AI2380">
        <v>73</v>
      </c>
      <c r="AJ2380">
        <v>559</v>
      </c>
      <c r="AK2380">
        <v>0</v>
      </c>
      <c r="AL2380">
        <v>0</v>
      </c>
      <c r="AM2380">
        <v>24</v>
      </c>
      <c r="AN2380">
        <v>2561</v>
      </c>
      <c r="AO2380">
        <v>0</v>
      </c>
      <c r="AP2380">
        <v>78</v>
      </c>
      <c r="AQ2380">
        <v>5866</v>
      </c>
      <c r="AR2380">
        <v>0</v>
      </c>
      <c r="AS2380">
        <v>982</v>
      </c>
      <c r="AT2380">
        <v>22152</v>
      </c>
      <c r="AU2380">
        <v>1123</v>
      </c>
      <c r="AV2380">
        <v>9182</v>
      </c>
      <c r="AW2380">
        <v>0</v>
      </c>
      <c r="AX2380">
        <v>0</v>
      </c>
      <c r="AY2380">
        <v>400</v>
      </c>
      <c r="AZ2380">
        <v>35376</v>
      </c>
      <c r="BA2380">
        <v>0</v>
      </c>
      <c r="BB2380">
        <v>7877</v>
      </c>
      <c r="BC2380">
        <v>77092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103708524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5376376</v>
      </c>
      <c r="DP2380">
        <v>238679313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</row>
    <row r="2381" spans="1:133" x14ac:dyDescent="0.3">
      <c r="A2381">
        <v>106191450</v>
      </c>
      <c r="B2381" t="s">
        <v>915</v>
      </c>
      <c r="C2381">
        <v>20173</v>
      </c>
      <c r="D2381" s="1">
        <v>42917</v>
      </c>
      <c r="E2381" s="1">
        <v>43008</v>
      </c>
      <c r="F2381" t="s">
        <v>134</v>
      </c>
      <c r="G2381" t="s">
        <v>170</v>
      </c>
      <c r="H2381">
        <v>11</v>
      </c>
      <c r="I2381">
        <v>905</v>
      </c>
      <c r="J2381" t="s">
        <v>164</v>
      </c>
      <c r="K2381" t="s">
        <v>834</v>
      </c>
      <c r="L2381" t="s">
        <v>157</v>
      </c>
      <c r="M2381" t="s">
        <v>840</v>
      </c>
      <c r="N2381" t="s">
        <v>916</v>
      </c>
      <c r="O2381" t="s">
        <v>917</v>
      </c>
      <c r="P2381">
        <v>91367</v>
      </c>
      <c r="Q2381" t="s">
        <v>843</v>
      </c>
      <c r="R2381">
        <v>280</v>
      </c>
      <c r="S2381">
        <v>280</v>
      </c>
      <c r="T2381">
        <v>83</v>
      </c>
      <c r="U2381">
        <v>26</v>
      </c>
      <c r="V2381">
        <v>1054</v>
      </c>
      <c r="W2381">
        <v>22</v>
      </c>
      <c r="X2381">
        <v>101</v>
      </c>
      <c r="Y2381">
        <v>0</v>
      </c>
      <c r="Z2381">
        <v>0</v>
      </c>
      <c r="AA2381">
        <v>6</v>
      </c>
      <c r="AB2381">
        <v>950</v>
      </c>
      <c r="AC2381">
        <v>0</v>
      </c>
      <c r="AD2381">
        <v>19</v>
      </c>
      <c r="AE2381">
        <v>2178</v>
      </c>
      <c r="AF2381">
        <v>0</v>
      </c>
      <c r="AG2381">
        <v>111</v>
      </c>
      <c r="AH2381">
        <v>3965</v>
      </c>
      <c r="AI2381">
        <v>52</v>
      </c>
      <c r="AJ2381">
        <v>293</v>
      </c>
      <c r="AK2381">
        <v>0</v>
      </c>
      <c r="AL2381">
        <v>0</v>
      </c>
      <c r="AM2381">
        <v>18</v>
      </c>
      <c r="AN2381">
        <v>2411</v>
      </c>
      <c r="AO2381">
        <v>0</v>
      </c>
      <c r="AP2381">
        <v>52</v>
      </c>
      <c r="AQ2381">
        <v>6902</v>
      </c>
      <c r="AR2381">
        <v>0</v>
      </c>
      <c r="AS2381">
        <v>262</v>
      </c>
      <c r="AT2381">
        <v>11876</v>
      </c>
      <c r="AU2381">
        <v>475</v>
      </c>
      <c r="AV2381">
        <v>2629</v>
      </c>
      <c r="AW2381">
        <v>0</v>
      </c>
      <c r="AX2381">
        <v>0</v>
      </c>
      <c r="AY2381">
        <v>380</v>
      </c>
      <c r="AZ2381">
        <v>14497</v>
      </c>
      <c r="BA2381">
        <v>0</v>
      </c>
      <c r="BB2381">
        <v>3602</v>
      </c>
      <c r="BC2381">
        <v>33721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94145809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18525513</v>
      </c>
      <c r="DP2381">
        <v>300260696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</row>
    <row r="2382" spans="1:133" x14ac:dyDescent="0.3">
      <c r="A2382">
        <v>106480989</v>
      </c>
      <c r="B2382" t="s">
        <v>2270</v>
      </c>
      <c r="C2382">
        <v>20173</v>
      </c>
      <c r="D2382" s="1">
        <v>42917</v>
      </c>
      <c r="E2382" s="1">
        <v>43008</v>
      </c>
      <c r="F2382" t="s">
        <v>134</v>
      </c>
      <c r="G2382" t="s">
        <v>502</v>
      </c>
      <c r="H2382">
        <v>3</v>
      </c>
      <c r="I2382">
        <v>409</v>
      </c>
      <c r="J2382" t="s">
        <v>164</v>
      </c>
      <c r="K2382" t="s">
        <v>834</v>
      </c>
      <c r="L2382" t="s">
        <v>157</v>
      </c>
      <c r="M2382" t="s">
        <v>835</v>
      </c>
      <c r="N2382" t="s">
        <v>872</v>
      </c>
      <c r="O2382" t="s">
        <v>504</v>
      </c>
      <c r="P2382">
        <v>94589</v>
      </c>
      <c r="Q2382" t="s">
        <v>2168</v>
      </c>
      <c r="R2382">
        <v>248</v>
      </c>
      <c r="S2382">
        <v>248</v>
      </c>
      <c r="T2382">
        <v>135</v>
      </c>
      <c r="U2382">
        <v>175</v>
      </c>
      <c r="V2382">
        <v>953</v>
      </c>
      <c r="W2382">
        <v>70</v>
      </c>
      <c r="X2382">
        <v>186</v>
      </c>
      <c r="Y2382">
        <v>0</v>
      </c>
      <c r="Z2382">
        <v>0</v>
      </c>
      <c r="AA2382">
        <v>14</v>
      </c>
      <c r="AB2382">
        <v>905</v>
      </c>
      <c r="AC2382">
        <v>0</v>
      </c>
      <c r="AD2382">
        <v>40</v>
      </c>
      <c r="AE2382">
        <v>2343</v>
      </c>
      <c r="AF2382">
        <v>0</v>
      </c>
      <c r="AG2382">
        <v>899</v>
      </c>
      <c r="AH2382">
        <v>5052</v>
      </c>
      <c r="AI2382">
        <v>302</v>
      </c>
      <c r="AJ2382">
        <v>654</v>
      </c>
      <c r="AK2382">
        <v>0</v>
      </c>
      <c r="AL2382">
        <v>0</v>
      </c>
      <c r="AM2382">
        <v>65</v>
      </c>
      <c r="AN2382">
        <v>3996</v>
      </c>
      <c r="AO2382">
        <v>0</v>
      </c>
      <c r="AP2382">
        <v>313</v>
      </c>
      <c r="AQ2382">
        <v>11281</v>
      </c>
      <c r="AR2382">
        <v>0</v>
      </c>
      <c r="AS2382">
        <v>749</v>
      </c>
      <c r="AT2382">
        <v>11178</v>
      </c>
      <c r="AU2382">
        <v>334</v>
      </c>
      <c r="AV2382">
        <v>5714</v>
      </c>
      <c r="AW2382">
        <v>0</v>
      </c>
      <c r="AX2382">
        <v>0</v>
      </c>
      <c r="AY2382">
        <v>864</v>
      </c>
      <c r="AZ2382">
        <v>17452</v>
      </c>
      <c r="BA2382">
        <v>0</v>
      </c>
      <c r="BB2382">
        <v>3894</v>
      </c>
      <c r="BC2382">
        <v>40185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120532564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1424612</v>
      </c>
      <c r="DP2382">
        <v>441349823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</row>
    <row r="2383" spans="1:133" x14ac:dyDescent="0.3">
      <c r="A2383">
        <v>106015000</v>
      </c>
      <c r="B2383" t="s">
        <v>918</v>
      </c>
      <c r="C2383">
        <v>20173</v>
      </c>
      <c r="D2383" s="1">
        <v>42917</v>
      </c>
      <c r="E2383" s="1">
        <v>43008</v>
      </c>
      <c r="F2383" t="s">
        <v>134</v>
      </c>
      <c r="G2383" t="s">
        <v>163</v>
      </c>
      <c r="H2383">
        <v>5</v>
      </c>
      <c r="I2383">
        <v>417</v>
      </c>
      <c r="J2383" t="s">
        <v>164</v>
      </c>
      <c r="K2383" t="s">
        <v>834</v>
      </c>
      <c r="L2383" t="s">
        <v>157</v>
      </c>
      <c r="M2383" t="s">
        <v>835</v>
      </c>
      <c r="N2383" t="s">
        <v>919</v>
      </c>
      <c r="O2383" t="s">
        <v>184</v>
      </c>
      <c r="P2383">
        <v>94612</v>
      </c>
      <c r="Q2383" t="s">
        <v>2168</v>
      </c>
      <c r="R2383">
        <v>4289</v>
      </c>
      <c r="S2383">
        <v>4259</v>
      </c>
      <c r="T2383">
        <v>2076</v>
      </c>
      <c r="U2383">
        <v>2384</v>
      </c>
      <c r="V2383">
        <v>19438</v>
      </c>
      <c r="W2383">
        <v>639</v>
      </c>
      <c r="X2383">
        <v>3429</v>
      </c>
      <c r="Y2383">
        <v>0</v>
      </c>
      <c r="Z2383">
        <v>0</v>
      </c>
      <c r="AA2383">
        <v>457</v>
      </c>
      <c r="AB2383">
        <v>24215</v>
      </c>
      <c r="AC2383">
        <v>0</v>
      </c>
      <c r="AD2383">
        <v>599</v>
      </c>
      <c r="AE2383">
        <v>51161</v>
      </c>
      <c r="AF2383">
        <v>0</v>
      </c>
      <c r="AG2383">
        <v>9586</v>
      </c>
      <c r="AH2383">
        <v>72912</v>
      </c>
      <c r="AI2383">
        <v>2511</v>
      </c>
      <c r="AJ2383">
        <v>10833</v>
      </c>
      <c r="AK2383">
        <v>0</v>
      </c>
      <c r="AL2383">
        <v>0</v>
      </c>
      <c r="AM2383">
        <v>2683</v>
      </c>
      <c r="AN2383">
        <v>72761</v>
      </c>
      <c r="AO2383">
        <v>0</v>
      </c>
      <c r="AP2383">
        <v>2248</v>
      </c>
      <c r="AQ2383">
        <v>173534</v>
      </c>
      <c r="AR2383">
        <v>0</v>
      </c>
      <c r="AS2383">
        <v>10530</v>
      </c>
      <c r="AT2383">
        <v>224156</v>
      </c>
      <c r="AU2383">
        <v>12103</v>
      </c>
      <c r="AV2383">
        <v>80671</v>
      </c>
      <c r="AW2383">
        <v>2</v>
      </c>
      <c r="AX2383">
        <v>0</v>
      </c>
      <c r="AY2383">
        <v>15061</v>
      </c>
      <c r="AZ2383">
        <v>395978</v>
      </c>
      <c r="BA2383">
        <v>0</v>
      </c>
      <c r="BB2383">
        <v>86766</v>
      </c>
      <c r="BC2383">
        <v>825267</v>
      </c>
      <c r="BD2383">
        <v>128718642</v>
      </c>
      <c r="BE2383">
        <v>1263526193</v>
      </c>
      <c r="BF2383">
        <v>68607389</v>
      </c>
      <c r="BG2383">
        <v>179460055</v>
      </c>
      <c r="BH2383">
        <v>0</v>
      </c>
      <c r="BI2383">
        <v>0</v>
      </c>
      <c r="BJ2383">
        <v>60878092</v>
      </c>
      <c r="BK2383">
        <v>1240428680</v>
      </c>
      <c r="BL2383">
        <v>0</v>
      </c>
      <c r="BM2383">
        <v>25026905</v>
      </c>
      <c r="BN2383">
        <v>2966645956</v>
      </c>
      <c r="BO2383">
        <v>49758549</v>
      </c>
      <c r="BP2383">
        <v>1052815729</v>
      </c>
      <c r="BQ2383">
        <v>34867298</v>
      </c>
      <c r="BR2383">
        <v>277023903</v>
      </c>
      <c r="BS2383">
        <v>31699</v>
      </c>
      <c r="BT2383">
        <v>0</v>
      </c>
      <c r="BU2383">
        <v>95882780</v>
      </c>
      <c r="BV2383">
        <v>1666951397</v>
      </c>
      <c r="BW2383">
        <v>0</v>
      </c>
      <c r="BX2383">
        <v>53254112</v>
      </c>
      <c r="BY2383">
        <v>3230585467</v>
      </c>
      <c r="BZ2383">
        <v>65434542</v>
      </c>
      <c r="CA2383">
        <v>146394332</v>
      </c>
      <c r="CB2383">
        <v>1663742652</v>
      </c>
      <c r="CC2383">
        <v>104082583</v>
      </c>
      <c r="CD2383">
        <v>385252172</v>
      </c>
      <c r="CE2383">
        <v>0</v>
      </c>
      <c r="CF2383">
        <v>30361</v>
      </c>
      <c r="CG2383">
        <v>3082</v>
      </c>
      <c r="CH2383">
        <v>89907548</v>
      </c>
      <c r="CI2383">
        <v>1153551858</v>
      </c>
      <c r="CJ2383">
        <v>0</v>
      </c>
      <c r="CK2383">
        <v>22253158</v>
      </c>
      <c r="CL2383">
        <v>0</v>
      </c>
      <c r="CM2383">
        <v>0</v>
      </c>
      <c r="CN2383">
        <v>0</v>
      </c>
      <c r="CO2383">
        <v>173268306</v>
      </c>
      <c r="CP2383">
        <v>3803920594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36376441</v>
      </c>
      <c r="CW2383">
        <v>639568488</v>
      </c>
      <c r="CX2383">
        <v>-20218090</v>
      </c>
      <c r="CY2383">
        <v>53877426</v>
      </c>
      <c r="CZ2383">
        <v>1338</v>
      </c>
      <c r="DA2383">
        <v>-3082</v>
      </c>
      <c r="DB2383">
        <v>51678705</v>
      </c>
      <c r="DC2383">
        <v>1673133864</v>
      </c>
      <c r="DD2383">
        <v>0</v>
      </c>
      <c r="DE2383">
        <v>-41104261</v>
      </c>
      <c r="DF2383">
        <v>2393310829</v>
      </c>
      <c r="DG2383">
        <v>64253472</v>
      </c>
      <c r="DH2383">
        <v>2198298677</v>
      </c>
      <c r="DI2383">
        <v>0</v>
      </c>
      <c r="DJ2383">
        <v>42291492</v>
      </c>
      <c r="DK2383">
        <v>0</v>
      </c>
      <c r="DL2383">
        <v>0</v>
      </c>
      <c r="DM2383">
        <v>0</v>
      </c>
      <c r="DN2383">
        <v>0</v>
      </c>
      <c r="DO2383">
        <v>77210859</v>
      </c>
      <c r="DP2383">
        <v>1231406751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</row>
    <row r="2384" spans="1:133" x14ac:dyDescent="0.3">
      <c r="A2384">
        <v>106191300</v>
      </c>
      <c r="B2384" t="s">
        <v>920</v>
      </c>
      <c r="C2384">
        <v>20173</v>
      </c>
      <c r="D2384" s="1">
        <v>42917</v>
      </c>
      <c r="E2384" s="1">
        <v>43008</v>
      </c>
      <c r="F2384" t="s">
        <v>134</v>
      </c>
      <c r="G2384" t="s">
        <v>170</v>
      </c>
      <c r="H2384">
        <v>11</v>
      </c>
      <c r="I2384">
        <v>925</v>
      </c>
      <c r="J2384" t="s">
        <v>164</v>
      </c>
      <c r="K2384" t="s">
        <v>834</v>
      </c>
      <c r="L2384" t="s">
        <v>157</v>
      </c>
      <c r="M2384" t="s">
        <v>840</v>
      </c>
      <c r="N2384" t="s">
        <v>921</v>
      </c>
      <c r="O2384" t="s">
        <v>241</v>
      </c>
      <c r="P2384">
        <v>91188</v>
      </c>
      <c r="Q2384" t="s">
        <v>843</v>
      </c>
      <c r="R2384">
        <v>4293</v>
      </c>
      <c r="S2384">
        <v>4246</v>
      </c>
      <c r="T2384">
        <v>1898</v>
      </c>
      <c r="U2384">
        <v>807</v>
      </c>
      <c r="V2384">
        <v>15874</v>
      </c>
      <c r="W2384">
        <v>433</v>
      </c>
      <c r="X2384">
        <v>3954</v>
      </c>
      <c r="Y2384">
        <v>1</v>
      </c>
      <c r="Z2384">
        <v>0</v>
      </c>
      <c r="AA2384">
        <v>165</v>
      </c>
      <c r="AB2384">
        <v>23660</v>
      </c>
      <c r="AC2384">
        <v>0</v>
      </c>
      <c r="AD2384">
        <v>459</v>
      </c>
      <c r="AE2384">
        <v>45353</v>
      </c>
      <c r="AF2384">
        <v>0</v>
      </c>
      <c r="AG2384">
        <v>3891</v>
      </c>
      <c r="AH2384">
        <v>64590</v>
      </c>
      <c r="AI2384">
        <v>1447</v>
      </c>
      <c r="AJ2384">
        <v>12072</v>
      </c>
      <c r="AK2384">
        <v>5</v>
      </c>
      <c r="AL2384">
        <v>0</v>
      </c>
      <c r="AM2384">
        <v>760</v>
      </c>
      <c r="AN2384">
        <v>74246</v>
      </c>
      <c r="AO2384">
        <v>0</v>
      </c>
      <c r="AP2384">
        <v>1752</v>
      </c>
      <c r="AQ2384">
        <v>158763</v>
      </c>
      <c r="AR2384">
        <v>0</v>
      </c>
      <c r="AS2384">
        <v>6612</v>
      </c>
      <c r="AT2384">
        <v>176253</v>
      </c>
      <c r="AU2384">
        <v>9669</v>
      </c>
      <c r="AV2384">
        <v>80044</v>
      </c>
      <c r="AW2384">
        <v>0</v>
      </c>
      <c r="AX2384">
        <v>9</v>
      </c>
      <c r="AY2384">
        <v>4813</v>
      </c>
      <c r="AZ2384">
        <v>327162</v>
      </c>
      <c r="BA2384">
        <v>1</v>
      </c>
      <c r="BB2384">
        <v>48326</v>
      </c>
      <c r="BC2384">
        <v>652889</v>
      </c>
      <c r="BD2384">
        <v>74966194</v>
      </c>
      <c r="BE2384">
        <v>945766375</v>
      </c>
      <c r="BF2384">
        <v>45761994</v>
      </c>
      <c r="BG2384">
        <v>147578965</v>
      </c>
      <c r="BH2384">
        <v>54394</v>
      </c>
      <c r="BI2384">
        <v>0</v>
      </c>
      <c r="BJ2384">
        <v>35220215</v>
      </c>
      <c r="BK2384">
        <v>1031792981</v>
      </c>
      <c r="BL2384">
        <v>0</v>
      </c>
      <c r="BM2384">
        <v>11675746</v>
      </c>
      <c r="BN2384">
        <v>2292816864</v>
      </c>
      <c r="BO2384">
        <v>31568022</v>
      </c>
      <c r="BP2384">
        <v>821133689</v>
      </c>
      <c r="BQ2384">
        <v>43311176</v>
      </c>
      <c r="BR2384">
        <v>234429194</v>
      </c>
      <c r="BS2384">
        <v>0</v>
      </c>
      <c r="BT2384">
        <v>33736</v>
      </c>
      <c r="BU2384">
        <v>60803462</v>
      </c>
      <c r="BV2384">
        <v>1306916254</v>
      </c>
      <c r="BW2384">
        <v>3203</v>
      </c>
      <c r="BX2384">
        <v>25086238</v>
      </c>
      <c r="BY2384">
        <v>2523284974</v>
      </c>
      <c r="BZ2384">
        <v>26075140</v>
      </c>
      <c r="CA2384">
        <v>84193956</v>
      </c>
      <c r="CB2384">
        <v>1186361842</v>
      </c>
      <c r="CC2384">
        <v>83406178</v>
      </c>
      <c r="CD2384">
        <v>303802504</v>
      </c>
      <c r="CE2384">
        <v>0</v>
      </c>
      <c r="CF2384">
        <v>1732</v>
      </c>
      <c r="CG2384">
        <v>68229</v>
      </c>
      <c r="CH2384">
        <v>56768102</v>
      </c>
      <c r="CI2384">
        <v>1058339078</v>
      </c>
      <c r="CJ2384">
        <v>0</v>
      </c>
      <c r="CK2384">
        <v>19792785</v>
      </c>
      <c r="CL2384">
        <v>0</v>
      </c>
      <c r="CM2384">
        <v>0</v>
      </c>
      <c r="CN2384">
        <v>0</v>
      </c>
      <c r="CO2384">
        <v>102255818</v>
      </c>
      <c r="CP2384">
        <v>2921065364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24648278</v>
      </c>
      <c r="CW2384">
        <v>568864972</v>
      </c>
      <c r="CX2384">
        <v>-2988021</v>
      </c>
      <c r="CY2384">
        <v>69399363</v>
      </c>
      <c r="CZ2384">
        <v>52612</v>
      </c>
      <c r="DA2384">
        <v>-34593</v>
      </c>
      <c r="DB2384">
        <v>31996987</v>
      </c>
      <c r="DC2384">
        <v>1237727317</v>
      </c>
      <c r="DD2384">
        <v>0</v>
      </c>
      <c r="DE2384">
        <v>-34630441</v>
      </c>
      <c r="DF2384">
        <v>1895036474</v>
      </c>
      <c r="DG2384">
        <v>272215935</v>
      </c>
      <c r="DH2384">
        <v>1884015095</v>
      </c>
      <c r="DI2384">
        <v>0</v>
      </c>
      <c r="DJ2384">
        <v>22469912</v>
      </c>
      <c r="DK2384">
        <v>0</v>
      </c>
      <c r="DL2384">
        <v>0</v>
      </c>
      <c r="DM2384">
        <v>0</v>
      </c>
      <c r="DN2384">
        <v>0</v>
      </c>
      <c r="DO2384">
        <v>31649512</v>
      </c>
      <c r="DP2384">
        <v>1156448215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</row>
    <row r="2385" spans="1:133" x14ac:dyDescent="0.3">
      <c r="A2385">
        <v>106434218</v>
      </c>
      <c r="B2385" t="s">
        <v>922</v>
      </c>
      <c r="C2385">
        <v>20173</v>
      </c>
      <c r="D2385" s="1">
        <v>42917</v>
      </c>
      <c r="E2385" s="1">
        <v>43008</v>
      </c>
      <c r="F2385" t="s">
        <v>134</v>
      </c>
      <c r="G2385" t="s">
        <v>386</v>
      </c>
      <c r="H2385">
        <v>7</v>
      </c>
      <c r="I2385">
        <v>428</v>
      </c>
      <c r="J2385" t="s">
        <v>164</v>
      </c>
      <c r="K2385" t="s">
        <v>310</v>
      </c>
      <c r="L2385" t="s">
        <v>157</v>
      </c>
      <c r="M2385" t="s">
        <v>835</v>
      </c>
      <c r="N2385" t="s">
        <v>923</v>
      </c>
      <c r="O2385" t="s">
        <v>897</v>
      </c>
      <c r="P2385">
        <v>95051</v>
      </c>
      <c r="Q2385" t="s">
        <v>2168</v>
      </c>
      <c r="R2385">
        <v>24</v>
      </c>
      <c r="S2385">
        <v>24</v>
      </c>
      <c r="T2385">
        <v>24</v>
      </c>
      <c r="U2385">
        <v>2</v>
      </c>
      <c r="V2385">
        <v>41</v>
      </c>
      <c r="W2385">
        <v>0</v>
      </c>
      <c r="X2385">
        <v>1</v>
      </c>
      <c r="Y2385">
        <v>0</v>
      </c>
      <c r="Z2385">
        <v>0</v>
      </c>
      <c r="AA2385">
        <v>2</v>
      </c>
      <c r="AB2385">
        <v>201</v>
      </c>
      <c r="AC2385">
        <v>0</v>
      </c>
      <c r="AD2385">
        <v>4</v>
      </c>
      <c r="AE2385">
        <v>251</v>
      </c>
      <c r="AF2385">
        <v>0</v>
      </c>
      <c r="AG2385">
        <v>19</v>
      </c>
      <c r="AH2385">
        <v>378</v>
      </c>
      <c r="AI2385">
        <v>0</v>
      </c>
      <c r="AJ2385">
        <v>9</v>
      </c>
      <c r="AK2385">
        <v>0</v>
      </c>
      <c r="AL2385">
        <v>0</v>
      </c>
      <c r="AM2385">
        <v>10</v>
      </c>
      <c r="AN2385">
        <v>1134</v>
      </c>
      <c r="AO2385">
        <v>0</v>
      </c>
      <c r="AP2385">
        <v>13</v>
      </c>
      <c r="AQ2385">
        <v>1563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55636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42841</v>
      </c>
      <c r="DP2385">
        <v>14080196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</row>
    <row r="2386" spans="1:133" x14ac:dyDescent="0.3">
      <c r="A2386">
        <v>106540734</v>
      </c>
      <c r="B2386" t="s">
        <v>924</v>
      </c>
      <c r="C2386">
        <v>20173</v>
      </c>
      <c r="D2386" s="1">
        <v>42917</v>
      </c>
      <c r="E2386" s="1">
        <v>43008</v>
      </c>
      <c r="F2386" t="s">
        <v>134</v>
      </c>
      <c r="G2386" t="s">
        <v>925</v>
      </c>
      <c r="H2386">
        <v>9</v>
      </c>
      <c r="I2386">
        <v>611</v>
      </c>
      <c r="J2386" t="s">
        <v>136</v>
      </c>
      <c r="K2386" t="s">
        <v>137</v>
      </c>
      <c r="L2386" t="s">
        <v>157</v>
      </c>
      <c r="M2386" t="s">
        <v>926</v>
      </c>
      <c r="N2386" t="s">
        <v>927</v>
      </c>
      <c r="O2386" t="s">
        <v>928</v>
      </c>
      <c r="P2386">
        <v>93291</v>
      </c>
      <c r="Q2386" t="s">
        <v>929</v>
      </c>
      <c r="R2386">
        <v>581</v>
      </c>
      <c r="S2386">
        <v>576</v>
      </c>
      <c r="T2386">
        <v>456</v>
      </c>
      <c r="U2386">
        <v>2051</v>
      </c>
      <c r="V2386">
        <v>413</v>
      </c>
      <c r="W2386">
        <v>1042</v>
      </c>
      <c r="X2386">
        <v>1891</v>
      </c>
      <c r="Y2386">
        <v>42</v>
      </c>
      <c r="Z2386">
        <v>0</v>
      </c>
      <c r="AA2386">
        <v>139</v>
      </c>
      <c r="AB2386">
        <v>1202</v>
      </c>
      <c r="AC2386">
        <v>9</v>
      </c>
      <c r="AD2386">
        <v>12</v>
      </c>
      <c r="AE2386">
        <v>6801</v>
      </c>
      <c r="AF2386">
        <v>184</v>
      </c>
      <c r="AG2386">
        <v>12170</v>
      </c>
      <c r="AH2386">
        <v>2676</v>
      </c>
      <c r="AI2386">
        <v>8496</v>
      </c>
      <c r="AJ2386">
        <v>7643</v>
      </c>
      <c r="AK2386">
        <v>166</v>
      </c>
      <c r="AL2386">
        <v>0</v>
      </c>
      <c r="AM2386">
        <v>576</v>
      </c>
      <c r="AN2386">
        <v>4513</v>
      </c>
      <c r="AO2386">
        <v>28</v>
      </c>
      <c r="AP2386">
        <v>39</v>
      </c>
      <c r="AQ2386">
        <v>36307</v>
      </c>
      <c r="AR2386">
        <v>5499</v>
      </c>
      <c r="AS2386">
        <v>27795</v>
      </c>
      <c r="AT2386">
        <v>4215</v>
      </c>
      <c r="AU2386">
        <v>15607</v>
      </c>
      <c r="AV2386">
        <v>43061</v>
      </c>
      <c r="AW2386">
        <v>230</v>
      </c>
      <c r="AX2386">
        <v>0</v>
      </c>
      <c r="AY2386">
        <v>2907</v>
      </c>
      <c r="AZ2386">
        <v>36948</v>
      </c>
      <c r="BA2386">
        <v>222</v>
      </c>
      <c r="BB2386">
        <v>41139</v>
      </c>
      <c r="BC2386">
        <v>172124</v>
      </c>
      <c r="BD2386">
        <v>98016093</v>
      </c>
      <c r="BE2386">
        <v>20386763</v>
      </c>
      <c r="BF2386">
        <v>32055985</v>
      </c>
      <c r="BG2386">
        <v>56989752</v>
      </c>
      <c r="BH2386">
        <v>718655</v>
      </c>
      <c r="BI2386">
        <v>0</v>
      </c>
      <c r="BJ2386">
        <v>5682104</v>
      </c>
      <c r="BK2386">
        <v>39051295</v>
      </c>
      <c r="BL2386">
        <v>193530</v>
      </c>
      <c r="BM2386">
        <v>664994</v>
      </c>
      <c r="BN2386">
        <v>253759171</v>
      </c>
      <c r="BO2386">
        <v>66704440</v>
      </c>
      <c r="BP2386">
        <v>14684120</v>
      </c>
      <c r="BQ2386">
        <v>9636115</v>
      </c>
      <c r="BR2386">
        <v>64015647</v>
      </c>
      <c r="BS2386">
        <v>907039</v>
      </c>
      <c r="BT2386">
        <v>0</v>
      </c>
      <c r="BU2386">
        <v>7232566</v>
      </c>
      <c r="BV2386">
        <v>63612738</v>
      </c>
      <c r="BW2386">
        <v>550764</v>
      </c>
      <c r="BX2386">
        <v>5744679</v>
      </c>
      <c r="BY2386">
        <v>233088108</v>
      </c>
      <c r="BZ2386">
        <v>4752517</v>
      </c>
      <c r="CA2386">
        <v>123476490</v>
      </c>
      <c r="CB2386">
        <v>21814443</v>
      </c>
      <c r="CC2386">
        <v>22815639</v>
      </c>
      <c r="CD2386">
        <v>91500738</v>
      </c>
      <c r="CE2386">
        <v>0</v>
      </c>
      <c r="CF2386">
        <v>1287023</v>
      </c>
      <c r="CG2386">
        <v>0</v>
      </c>
      <c r="CH2386">
        <v>12637129</v>
      </c>
      <c r="CI2386">
        <v>70877152</v>
      </c>
      <c r="CJ2386">
        <v>0</v>
      </c>
      <c r="CK2386">
        <v>744295</v>
      </c>
      <c r="CL2386">
        <v>0</v>
      </c>
      <c r="CM2386">
        <v>0</v>
      </c>
      <c r="CN2386">
        <v>0</v>
      </c>
      <c r="CO2386">
        <v>3903239</v>
      </c>
      <c r="CP2386">
        <v>353808665</v>
      </c>
      <c r="CQ2386">
        <v>7339948</v>
      </c>
      <c r="CR2386">
        <v>0</v>
      </c>
      <c r="CS2386">
        <v>0</v>
      </c>
      <c r="CT2386">
        <v>54784</v>
      </c>
      <c r="CU2386">
        <v>7394732</v>
      </c>
      <c r="CV2386">
        <v>41244043</v>
      </c>
      <c r="CW2386">
        <v>20596388</v>
      </c>
      <c r="CX2386">
        <v>18876460</v>
      </c>
      <c r="CY2386">
        <v>29504661</v>
      </c>
      <c r="CZ2386">
        <v>338671</v>
      </c>
      <c r="DA2386">
        <v>0</v>
      </c>
      <c r="DB2386">
        <v>277540</v>
      </c>
      <c r="DC2386">
        <v>31841664</v>
      </c>
      <c r="DD2386">
        <v>0</v>
      </c>
      <c r="DE2386">
        <v>-2246081</v>
      </c>
      <c r="DF2386">
        <v>140433346</v>
      </c>
      <c r="DG2386">
        <v>12906028</v>
      </c>
      <c r="DH2386">
        <v>149624356</v>
      </c>
      <c r="DI2386">
        <v>0</v>
      </c>
      <c r="DJ2386">
        <v>3273387</v>
      </c>
      <c r="DK2386">
        <v>0</v>
      </c>
      <c r="DL2386">
        <v>0</v>
      </c>
      <c r="DM2386">
        <v>0</v>
      </c>
      <c r="DN2386">
        <v>0</v>
      </c>
      <c r="DO2386">
        <v>6872759</v>
      </c>
      <c r="DP2386">
        <v>247602834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</row>
    <row r="2387" spans="1:133" x14ac:dyDescent="0.3">
      <c r="A2387">
        <v>106194219</v>
      </c>
      <c r="B2387" t="s">
        <v>930</v>
      </c>
      <c r="C2387">
        <v>20173</v>
      </c>
      <c r="D2387" s="1">
        <v>42917</v>
      </c>
      <c r="E2387" s="1">
        <v>43008</v>
      </c>
      <c r="F2387" t="s">
        <v>134</v>
      </c>
      <c r="G2387" t="s">
        <v>170</v>
      </c>
      <c r="H2387">
        <v>11</v>
      </c>
      <c r="I2387">
        <v>925</v>
      </c>
      <c r="J2387" t="s">
        <v>187</v>
      </c>
      <c r="K2387" t="s">
        <v>137</v>
      </c>
      <c r="L2387" t="s">
        <v>214</v>
      </c>
      <c r="M2387" t="s">
        <v>931</v>
      </c>
      <c r="N2387" t="s">
        <v>932</v>
      </c>
      <c r="O2387" t="s">
        <v>280</v>
      </c>
      <c r="P2387">
        <v>90033</v>
      </c>
      <c r="Q2387" t="s">
        <v>2175</v>
      </c>
      <c r="R2387">
        <v>401</v>
      </c>
      <c r="S2387">
        <v>350</v>
      </c>
      <c r="T2387">
        <v>230</v>
      </c>
      <c r="U2387">
        <v>1134</v>
      </c>
      <c r="V2387">
        <v>356</v>
      </c>
      <c r="W2387">
        <v>141</v>
      </c>
      <c r="X2387">
        <v>429</v>
      </c>
      <c r="Y2387">
        <v>0</v>
      </c>
      <c r="Z2387">
        <v>0</v>
      </c>
      <c r="AA2387">
        <v>27</v>
      </c>
      <c r="AB2387">
        <v>1006</v>
      </c>
      <c r="AC2387">
        <v>0</v>
      </c>
      <c r="AD2387">
        <v>8</v>
      </c>
      <c r="AE2387">
        <v>3101</v>
      </c>
      <c r="AF2387">
        <v>0</v>
      </c>
      <c r="AG2387">
        <v>6949</v>
      </c>
      <c r="AH2387">
        <v>2827</v>
      </c>
      <c r="AI2387">
        <v>1119</v>
      </c>
      <c r="AJ2387">
        <v>3864</v>
      </c>
      <c r="AK2387">
        <v>0</v>
      </c>
      <c r="AL2387">
        <v>0</v>
      </c>
      <c r="AM2387">
        <v>476</v>
      </c>
      <c r="AN2387">
        <v>5570</v>
      </c>
      <c r="AO2387">
        <v>0</v>
      </c>
      <c r="AP2387">
        <v>37</v>
      </c>
      <c r="AQ2387">
        <v>20842</v>
      </c>
      <c r="AR2387">
        <v>0</v>
      </c>
      <c r="AS2387">
        <v>30877</v>
      </c>
      <c r="AT2387">
        <v>3569</v>
      </c>
      <c r="AU2387">
        <v>1252</v>
      </c>
      <c r="AV2387">
        <v>3168</v>
      </c>
      <c r="AW2387">
        <v>0</v>
      </c>
      <c r="AX2387">
        <v>0</v>
      </c>
      <c r="AY2387">
        <v>1537</v>
      </c>
      <c r="AZ2387">
        <v>38035</v>
      </c>
      <c r="BA2387">
        <v>0</v>
      </c>
      <c r="BB2387">
        <v>529</v>
      </c>
      <c r="BC2387">
        <v>78967</v>
      </c>
      <c r="BD2387">
        <v>179575617</v>
      </c>
      <c r="BE2387">
        <v>79853276</v>
      </c>
      <c r="BF2387">
        <v>32367296</v>
      </c>
      <c r="BG2387">
        <v>102903476</v>
      </c>
      <c r="BH2387">
        <v>0</v>
      </c>
      <c r="BI2387">
        <v>0</v>
      </c>
      <c r="BJ2387">
        <v>7962693</v>
      </c>
      <c r="BK2387">
        <v>153048632</v>
      </c>
      <c r="BL2387">
        <v>0</v>
      </c>
      <c r="BM2387">
        <v>1999268</v>
      </c>
      <c r="BN2387">
        <v>557710258</v>
      </c>
      <c r="BO2387">
        <v>100553961</v>
      </c>
      <c r="BP2387">
        <v>12087546</v>
      </c>
      <c r="BQ2387">
        <v>4730179</v>
      </c>
      <c r="BR2387">
        <v>13831536</v>
      </c>
      <c r="BS2387">
        <v>0</v>
      </c>
      <c r="BT2387">
        <v>0</v>
      </c>
      <c r="BU2387">
        <v>4413785</v>
      </c>
      <c r="BV2387">
        <v>105779924</v>
      </c>
      <c r="BW2387">
        <v>0</v>
      </c>
      <c r="BX2387">
        <v>846769</v>
      </c>
      <c r="BY2387">
        <v>242243700</v>
      </c>
      <c r="BZ2387">
        <v>2301520</v>
      </c>
      <c r="CA2387">
        <v>219231925</v>
      </c>
      <c r="CB2387">
        <v>74668472</v>
      </c>
      <c r="CC2387">
        <v>34013358</v>
      </c>
      <c r="CD2387">
        <v>74956760</v>
      </c>
      <c r="CE2387">
        <v>0</v>
      </c>
      <c r="CF2387">
        <v>0</v>
      </c>
      <c r="CG2387">
        <v>0</v>
      </c>
      <c r="CH2387">
        <v>12089875</v>
      </c>
      <c r="CI2387">
        <v>141847611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2163684</v>
      </c>
      <c r="CP2387">
        <v>561273205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60091702</v>
      </c>
      <c r="CW2387">
        <v>17007830</v>
      </c>
      <c r="CX2387">
        <v>2977385</v>
      </c>
      <c r="CY2387">
        <v>41442398</v>
      </c>
      <c r="CZ2387">
        <v>0</v>
      </c>
      <c r="DA2387">
        <v>0</v>
      </c>
      <c r="DB2387">
        <v>250995</v>
      </c>
      <c r="DC2387">
        <v>116236278</v>
      </c>
      <c r="DD2387">
        <v>0</v>
      </c>
      <c r="DE2387">
        <v>674165</v>
      </c>
      <c r="DF2387">
        <v>238680753</v>
      </c>
      <c r="DG2387">
        <v>8313053</v>
      </c>
      <c r="DH2387">
        <v>228210763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15670638</v>
      </c>
      <c r="DP2387">
        <v>346140953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</row>
    <row r="2388" spans="1:133" x14ac:dyDescent="0.3">
      <c r="A2388">
        <v>106190150</v>
      </c>
      <c r="B2388" t="s">
        <v>934</v>
      </c>
      <c r="C2388">
        <v>20173</v>
      </c>
      <c r="D2388" s="1">
        <v>42917</v>
      </c>
      <c r="E2388" s="1">
        <v>43008</v>
      </c>
      <c r="F2388" t="s">
        <v>134</v>
      </c>
      <c r="G2388" t="s">
        <v>170</v>
      </c>
      <c r="H2388">
        <v>11</v>
      </c>
      <c r="I2388">
        <v>935</v>
      </c>
      <c r="J2388" t="s">
        <v>164</v>
      </c>
      <c r="K2388" t="s">
        <v>137</v>
      </c>
      <c r="L2388" t="s">
        <v>157</v>
      </c>
      <c r="M2388" t="s">
        <v>935</v>
      </c>
      <c r="N2388" t="s">
        <v>936</v>
      </c>
      <c r="O2388" t="s">
        <v>280</v>
      </c>
      <c r="P2388">
        <v>90011</v>
      </c>
      <c r="Q2388" t="s">
        <v>937</v>
      </c>
      <c r="R2388">
        <v>72</v>
      </c>
      <c r="S2388">
        <v>72</v>
      </c>
      <c r="T2388">
        <v>72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436</v>
      </c>
      <c r="AB2388">
        <v>0</v>
      </c>
      <c r="AC2388">
        <v>0</v>
      </c>
      <c r="AD2388">
        <v>0</v>
      </c>
      <c r="AE2388">
        <v>436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4791</v>
      </c>
      <c r="AN2388">
        <v>0</v>
      </c>
      <c r="AO2388">
        <v>0</v>
      </c>
      <c r="AP2388">
        <v>0</v>
      </c>
      <c r="AQ2388">
        <v>4791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40673</v>
      </c>
      <c r="AZ2388">
        <v>0</v>
      </c>
      <c r="BA2388">
        <v>0</v>
      </c>
      <c r="BB2388">
        <v>0</v>
      </c>
      <c r="BC2388">
        <v>40673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3427663</v>
      </c>
      <c r="BK2388">
        <v>0</v>
      </c>
      <c r="BL2388">
        <v>0</v>
      </c>
      <c r="BM2388">
        <v>0</v>
      </c>
      <c r="BN2388">
        <v>3427663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4439087</v>
      </c>
      <c r="BV2388">
        <v>0</v>
      </c>
      <c r="BW2388">
        <v>0</v>
      </c>
      <c r="BX2388">
        <v>0</v>
      </c>
      <c r="BY2388">
        <v>4439087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7866750</v>
      </c>
      <c r="DC2388">
        <v>0</v>
      </c>
      <c r="DD2388">
        <v>0</v>
      </c>
      <c r="DE2388">
        <v>0</v>
      </c>
      <c r="DF2388">
        <v>7866750</v>
      </c>
      <c r="DG2388">
        <v>0</v>
      </c>
      <c r="DH2388">
        <v>893260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55636</v>
      </c>
      <c r="DP2388">
        <v>553120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</row>
    <row r="2389" spans="1:133" x14ac:dyDescent="0.3">
      <c r="A2389">
        <v>106210993</v>
      </c>
      <c r="B2389" t="s">
        <v>2176</v>
      </c>
      <c r="C2389">
        <v>20173</v>
      </c>
      <c r="D2389" s="1">
        <v>42917</v>
      </c>
      <c r="E2389" s="1">
        <v>43008</v>
      </c>
      <c r="F2389" t="s">
        <v>134</v>
      </c>
      <c r="G2389" t="s">
        <v>892</v>
      </c>
      <c r="H2389">
        <v>4</v>
      </c>
      <c r="I2389">
        <v>405</v>
      </c>
      <c r="J2389" t="s">
        <v>187</v>
      </c>
      <c r="K2389" t="s">
        <v>137</v>
      </c>
      <c r="L2389" t="s">
        <v>157</v>
      </c>
      <c r="M2389" t="s">
        <v>939</v>
      </c>
      <c r="N2389" t="s">
        <v>940</v>
      </c>
      <c r="O2389" t="s">
        <v>941</v>
      </c>
      <c r="P2389">
        <v>94904</v>
      </c>
      <c r="Q2389" t="s">
        <v>942</v>
      </c>
      <c r="R2389">
        <v>120</v>
      </c>
      <c r="S2389">
        <v>100</v>
      </c>
      <c r="T2389">
        <v>79</v>
      </c>
      <c r="U2389">
        <v>56</v>
      </c>
      <c r="V2389">
        <v>10</v>
      </c>
      <c r="W2389">
        <v>2</v>
      </c>
      <c r="X2389">
        <v>31</v>
      </c>
      <c r="Y2389">
        <v>0</v>
      </c>
      <c r="Z2389">
        <v>0</v>
      </c>
      <c r="AA2389">
        <v>0</v>
      </c>
      <c r="AB2389">
        <v>25</v>
      </c>
      <c r="AC2389">
        <v>0</v>
      </c>
      <c r="AD2389">
        <v>0</v>
      </c>
      <c r="AE2389">
        <v>124</v>
      </c>
      <c r="AF2389">
        <v>0</v>
      </c>
      <c r="AG2389">
        <v>2298</v>
      </c>
      <c r="AH2389">
        <v>357</v>
      </c>
      <c r="AI2389">
        <v>66</v>
      </c>
      <c r="AJ2389">
        <v>2924</v>
      </c>
      <c r="AK2389">
        <v>0</v>
      </c>
      <c r="AL2389">
        <v>0</v>
      </c>
      <c r="AM2389">
        <v>0</v>
      </c>
      <c r="AN2389">
        <v>1582</v>
      </c>
      <c r="AO2389">
        <v>0</v>
      </c>
      <c r="AP2389">
        <v>0</v>
      </c>
      <c r="AQ2389">
        <v>7227</v>
      </c>
      <c r="AR2389">
        <v>0</v>
      </c>
      <c r="AS2389">
        <v>1862</v>
      </c>
      <c r="AT2389">
        <v>42</v>
      </c>
      <c r="AU2389">
        <v>0</v>
      </c>
      <c r="AV2389">
        <v>8</v>
      </c>
      <c r="AW2389">
        <v>0</v>
      </c>
      <c r="AX2389">
        <v>0</v>
      </c>
      <c r="AY2389">
        <v>72</v>
      </c>
      <c r="AZ2389">
        <v>998</v>
      </c>
      <c r="BA2389">
        <v>0</v>
      </c>
      <c r="BB2389">
        <v>0</v>
      </c>
      <c r="BC2389">
        <v>2982</v>
      </c>
      <c r="BD2389">
        <v>9569393</v>
      </c>
      <c r="BE2389">
        <v>1321380</v>
      </c>
      <c r="BF2389">
        <v>142238</v>
      </c>
      <c r="BG2389">
        <v>7709311</v>
      </c>
      <c r="BH2389">
        <v>0</v>
      </c>
      <c r="BI2389">
        <v>0</v>
      </c>
      <c r="BJ2389">
        <v>0</v>
      </c>
      <c r="BK2389">
        <v>6024931</v>
      </c>
      <c r="BL2389">
        <v>0</v>
      </c>
      <c r="BM2389">
        <v>0</v>
      </c>
      <c r="BN2389">
        <v>24767253</v>
      </c>
      <c r="BO2389">
        <v>490999</v>
      </c>
      <c r="BP2389">
        <v>11168</v>
      </c>
      <c r="BQ2389">
        <v>0</v>
      </c>
      <c r="BR2389">
        <v>2153</v>
      </c>
      <c r="BS2389">
        <v>0</v>
      </c>
      <c r="BT2389">
        <v>0</v>
      </c>
      <c r="BU2389">
        <v>19050</v>
      </c>
      <c r="BV2389">
        <v>263154</v>
      </c>
      <c r="BW2389">
        <v>0</v>
      </c>
      <c r="BX2389">
        <v>0</v>
      </c>
      <c r="BY2389">
        <v>786524</v>
      </c>
      <c r="BZ2389">
        <v>313925</v>
      </c>
      <c r="CA2389">
        <v>3967777</v>
      </c>
      <c r="CB2389">
        <v>573528</v>
      </c>
      <c r="CC2389">
        <v>27719</v>
      </c>
      <c r="CD2389">
        <v>1122264</v>
      </c>
      <c r="CE2389">
        <v>0</v>
      </c>
      <c r="CF2389">
        <v>0</v>
      </c>
      <c r="CG2389">
        <v>0</v>
      </c>
      <c r="CH2389">
        <v>6358</v>
      </c>
      <c r="CI2389">
        <v>2394726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8406297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5778690</v>
      </c>
      <c r="CW2389">
        <v>759020</v>
      </c>
      <c r="CX2389">
        <v>114519</v>
      </c>
      <c r="CY2389">
        <v>6589200</v>
      </c>
      <c r="CZ2389">
        <v>0</v>
      </c>
      <c r="DA2389">
        <v>0</v>
      </c>
      <c r="DB2389">
        <v>12692</v>
      </c>
      <c r="DC2389">
        <v>3893359</v>
      </c>
      <c r="DD2389">
        <v>0</v>
      </c>
      <c r="DE2389">
        <v>0</v>
      </c>
      <c r="DF2389">
        <v>17147480</v>
      </c>
      <c r="DG2389">
        <v>281817</v>
      </c>
      <c r="DH2389">
        <v>12806861</v>
      </c>
      <c r="DI2389">
        <v>0</v>
      </c>
      <c r="DJ2389">
        <v>-1720297</v>
      </c>
      <c r="DK2389">
        <v>0</v>
      </c>
      <c r="DL2389">
        <v>0</v>
      </c>
      <c r="DM2389">
        <v>0</v>
      </c>
      <c r="DN2389">
        <v>0</v>
      </c>
      <c r="DO2389">
        <v>217045</v>
      </c>
      <c r="DP2389">
        <v>655112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</row>
    <row r="2390" spans="1:133" x14ac:dyDescent="0.3">
      <c r="A2390">
        <v>106150736</v>
      </c>
      <c r="B2390" t="s">
        <v>943</v>
      </c>
      <c r="C2390">
        <v>20173</v>
      </c>
      <c r="D2390" s="1">
        <v>42917</v>
      </c>
      <c r="E2390" s="1">
        <v>43008</v>
      </c>
      <c r="F2390" t="s">
        <v>134</v>
      </c>
      <c r="G2390" t="s">
        <v>135</v>
      </c>
      <c r="H2390">
        <v>9</v>
      </c>
      <c r="I2390">
        <v>617</v>
      </c>
      <c r="J2390" t="s">
        <v>213</v>
      </c>
      <c r="K2390" t="s">
        <v>137</v>
      </c>
      <c r="L2390" t="s">
        <v>214</v>
      </c>
      <c r="M2390" t="s">
        <v>944</v>
      </c>
      <c r="N2390" t="s">
        <v>945</v>
      </c>
      <c r="O2390" t="s">
        <v>256</v>
      </c>
      <c r="P2390">
        <v>93306</v>
      </c>
      <c r="Q2390" t="s">
        <v>946</v>
      </c>
      <c r="R2390">
        <v>222</v>
      </c>
      <c r="S2390">
        <v>204</v>
      </c>
      <c r="T2390">
        <v>158</v>
      </c>
      <c r="U2390">
        <v>194</v>
      </c>
      <c r="V2390">
        <v>55</v>
      </c>
      <c r="W2390">
        <v>832</v>
      </c>
      <c r="X2390">
        <v>1109</v>
      </c>
      <c r="Y2390">
        <v>143</v>
      </c>
      <c r="Z2390">
        <v>0</v>
      </c>
      <c r="AA2390">
        <v>126</v>
      </c>
      <c r="AB2390">
        <v>85</v>
      </c>
      <c r="AC2390">
        <v>0</v>
      </c>
      <c r="AD2390">
        <v>0</v>
      </c>
      <c r="AE2390">
        <v>2544</v>
      </c>
      <c r="AF2390">
        <v>0</v>
      </c>
      <c r="AG2390">
        <v>1436</v>
      </c>
      <c r="AH2390">
        <v>309</v>
      </c>
      <c r="AI2390">
        <v>4010</v>
      </c>
      <c r="AJ2390">
        <v>4884</v>
      </c>
      <c r="AK2390">
        <v>745</v>
      </c>
      <c r="AL2390">
        <v>0</v>
      </c>
      <c r="AM2390">
        <v>869</v>
      </c>
      <c r="AN2390">
        <v>458</v>
      </c>
      <c r="AO2390">
        <v>0</v>
      </c>
      <c r="AP2390">
        <v>0</v>
      </c>
      <c r="AQ2390">
        <v>12711</v>
      </c>
      <c r="AR2390">
        <v>0</v>
      </c>
      <c r="AS2390">
        <v>2693</v>
      </c>
      <c r="AT2390">
        <v>613</v>
      </c>
      <c r="AU2390">
        <v>12219</v>
      </c>
      <c r="AV2390">
        <v>20071</v>
      </c>
      <c r="AW2390">
        <v>5448</v>
      </c>
      <c r="AX2390">
        <v>0</v>
      </c>
      <c r="AY2390">
        <v>2605</v>
      </c>
      <c r="AZ2390">
        <v>2421</v>
      </c>
      <c r="BA2390">
        <v>0</v>
      </c>
      <c r="BB2390">
        <v>0</v>
      </c>
      <c r="BC2390">
        <v>46070</v>
      </c>
      <c r="BD2390">
        <v>14335675</v>
      </c>
      <c r="BE2390">
        <v>3279131</v>
      </c>
      <c r="BF2390">
        <v>31147996</v>
      </c>
      <c r="BG2390">
        <v>46122916</v>
      </c>
      <c r="BH2390">
        <v>10776915</v>
      </c>
      <c r="BI2390">
        <v>0</v>
      </c>
      <c r="BJ2390">
        <v>5284857</v>
      </c>
      <c r="BK2390">
        <v>7652762</v>
      </c>
      <c r="BL2390">
        <v>0</v>
      </c>
      <c r="BM2390">
        <v>0</v>
      </c>
      <c r="BN2390">
        <v>118600252</v>
      </c>
      <c r="BO2390">
        <v>6395872</v>
      </c>
      <c r="BP2390">
        <v>995817</v>
      </c>
      <c r="BQ2390">
        <v>32807373</v>
      </c>
      <c r="BR2390">
        <v>40848576</v>
      </c>
      <c r="BS2390">
        <v>8803967</v>
      </c>
      <c r="BT2390">
        <v>0</v>
      </c>
      <c r="BU2390">
        <v>5789718</v>
      </c>
      <c r="BV2390">
        <v>5820164</v>
      </c>
      <c r="BW2390">
        <v>0</v>
      </c>
      <c r="BX2390">
        <v>0</v>
      </c>
      <c r="BY2390">
        <v>101461487</v>
      </c>
      <c r="BZ2390">
        <v>7849</v>
      </c>
      <c r="CA2390">
        <v>4119163</v>
      </c>
      <c r="CB2390">
        <v>4327512</v>
      </c>
      <c r="CC2390">
        <v>44863850</v>
      </c>
      <c r="CD2390">
        <v>42927364</v>
      </c>
      <c r="CE2390">
        <v>-7624657</v>
      </c>
      <c r="CF2390">
        <v>15994767</v>
      </c>
      <c r="CG2390">
        <v>0</v>
      </c>
      <c r="CH2390">
        <v>23355803</v>
      </c>
      <c r="CI2390">
        <v>28413822</v>
      </c>
      <c r="CJ2390">
        <v>0</v>
      </c>
      <c r="CK2390">
        <v>76895</v>
      </c>
      <c r="CL2390">
        <v>0</v>
      </c>
      <c r="CM2390">
        <v>0</v>
      </c>
      <c r="CN2390">
        <v>0</v>
      </c>
      <c r="CO2390">
        <v>908</v>
      </c>
      <c r="CP2390">
        <v>156463276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16612383</v>
      </c>
      <c r="CW2390">
        <v>-52564</v>
      </c>
      <c r="CX2390">
        <v>19091520</v>
      </c>
      <c r="CY2390">
        <v>51660936</v>
      </c>
      <c r="CZ2390">
        <v>3509220</v>
      </c>
      <c r="DA2390">
        <v>0</v>
      </c>
      <c r="DB2390">
        <v>-12282136</v>
      </c>
      <c r="DC2390">
        <v>-14940896</v>
      </c>
      <c r="DD2390">
        <v>0</v>
      </c>
      <c r="DE2390">
        <v>0</v>
      </c>
      <c r="DF2390">
        <v>63598463</v>
      </c>
      <c r="DG2390">
        <v>3060746</v>
      </c>
      <c r="DH2390">
        <v>86587578</v>
      </c>
      <c r="DI2390">
        <v>0</v>
      </c>
      <c r="DJ2390">
        <v>7026365</v>
      </c>
      <c r="DK2390">
        <v>0</v>
      </c>
      <c r="DL2390">
        <v>0</v>
      </c>
      <c r="DM2390">
        <v>0</v>
      </c>
      <c r="DN2390">
        <v>0</v>
      </c>
      <c r="DO2390">
        <v>2399401</v>
      </c>
      <c r="DP2390">
        <v>53613526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</row>
    <row r="2391" spans="1:133" x14ac:dyDescent="0.3">
      <c r="A2391">
        <v>106150737</v>
      </c>
      <c r="B2391" t="s">
        <v>947</v>
      </c>
      <c r="C2391">
        <v>20173</v>
      </c>
      <c r="D2391" s="1">
        <v>42917</v>
      </c>
      <c r="E2391" s="1">
        <v>43008</v>
      </c>
      <c r="F2391" t="s">
        <v>134</v>
      </c>
      <c r="G2391" t="s">
        <v>135</v>
      </c>
      <c r="H2391">
        <v>9</v>
      </c>
      <c r="I2391">
        <v>619</v>
      </c>
      <c r="J2391" t="s">
        <v>136</v>
      </c>
      <c r="K2391" t="s">
        <v>137</v>
      </c>
      <c r="L2391" t="s">
        <v>138</v>
      </c>
      <c r="M2391" t="s">
        <v>948</v>
      </c>
      <c r="N2391" t="s">
        <v>949</v>
      </c>
      <c r="O2391" t="s">
        <v>950</v>
      </c>
      <c r="P2391">
        <v>93240</v>
      </c>
      <c r="Q2391" t="s">
        <v>951</v>
      </c>
      <c r="R2391">
        <v>99</v>
      </c>
      <c r="S2391">
        <v>99</v>
      </c>
      <c r="T2391">
        <v>99</v>
      </c>
      <c r="U2391">
        <v>53</v>
      </c>
      <c r="V2391">
        <v>32</v>
      </c>
      <c r="W2391">
        <v>12</v>
      </c>
      <c r="X2391">
        <v>35</v>
      </c>
      <c r="Y2391">
        <v>0</v>
      </c>
      <c r="Z2391">
        <v>0</v>
      </c>
      <c r="AA2391">
        <v>7</v>
      </c>
      <c r="AB2391">
        <v>3</v>
      </c>
      <c r="AC2391">
        <v>0</v>
      </c>
      <c r="AD2391">
        <v>7</v>
      </c>
      <c r="AE2391">
        <v>149</v>
      </c>
      <c r="AF2391">
        <v>7</v>
      </c>
      <c r="AG2391">
        <v>409</v>
      </c>
      <c r="AH2391">
        <v>340</v>
      </c>
      <c r="AI2391">
        <v>5206</v>
      </c>
      <c r="AJ2391">
        <v>363</v>
      </c>
      <c r="AK2391">
        <v>0</v>
      </c>
      <c r="AL2391">
        <v>0</v>
      </c>
      <c r="AM2391">
        <v>374</v>
      </c>
      <c r="AN2391">
        <v>29</v>
      </c>
      <c r="AO2391">
        <v>0</v>
      </c>
      <c r="AP2391">
        <v>30</v>
      </c>
      <c r="AQ2391">
        <v>6751</v>
      </c>
      <c r="AR2391">
        <v>6163</v>
      </c>
      <c r="AS2391">
        <v>1266</v>
      </c>
      <c r="AT2391">
        <v>1058</v>
      </c>
      <c r="AU2391">
        <v>261</v>
      </c>
      <c r="AV2391">
        <v>2166</v>
      </c>
      <c r="AW2391">
        <v>0</v>
      </c>
      <c r="AX2391">
        <v>0</v>
      </c>
      <c r="AY2391">
        <v>658</v>
      </c>
      <c r="AZ2391">
        <v>331</v>
      </c>
      <c r="BA2391">
        <v>0</v>
      </c>
      <c r="BB2391">
        <v>341</v>
      </c>
      <c r="BC2391">
        <v>6081</v>
      </c>
      <c r="BD2391">
        <v>959533</v>
      </c>
      <c r="BE2391">
        <v>723316</v>
      </c>
      <c r="BF2391">
        <v>7133856</v>
      </c>
      <c r="BG2391">
        <v>654261</v>
      </c>
      <c r="BH2391">
        <v>0</v>
      </c>
      <c r="BI2391">
        <v>0</v>
      </c>
      <c r="BJ2391">
        <v>539810</v>
      </c>
      <c r="BK2391">
        <v>43118</v>
      </c>
      <c r="BL2391">
        <v>0</v>
      </c>
      <c r="BM2391">
        <v>72700</v>
      </c>
      <c r="BN2391">
        <v>10126594</v>
      </c>
      <c r="BO2391">
        <v>4598691</v>
      </c>
      <c r="BP2391">
        <v>3393804</v>
      </c>
      <c r="BQ2391">
        <v>807662</v>
      </c>
      <c r="BR2391">
        <v>5825532</v>
      </c>
      <c r="BS2391">
        <v>0</v>
      </c>
      <c r="BT2391">
        <v>0</v>
      </c>
      <c r="BU2391">
        <v>1842207</v>
      </c>
      <c r="BV2391">
        <v>1157266</v>
      </c>
      <c r="BW2391">
        <v>0</v>
      </c>
      <c r="BX2391">
        <v>777704</v>
      </c>
      <c r="BY2391">
        <v>18402866</v>
      </c>
      <c r="BZ2391">
        <v>568986</v>
      </c>
      <c r="CA2391">
        <v>3745102</v>
      </c>
      <c r="CB2391">
        <v>3422270</v>
      </c>
      <c r="CC2391">
        <v>6556970</v>
      </c>
      <c r="CD2391">
        <v>4871657</v>
      </c>
      <c r="CE2391">
        <v>-307</v>
      </c>
      <c r="CF2391">
        <v>0</v>
      </c>
      <c r="CG2391">
        <v>0</v>
      </c>
      <c r="CH2391">
        <v>1715591</v>
      </c>
      <c r="CI2391">
        <v>497402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320583</v>
      </c>
      <c r="CP2391">
        <v>21698254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1813122</v>
      </c>
      <c r="CW2391">
        <v>694850</v>
      </c>
      <c r="CX2391">
        <v>1384855</v>
      </c>
      <c r="CY2391">
        <v>1608136</v>
      </c>
      <c r="CZ2391">
        <v>0</v>
      </c>
      <c r="DA2391">
        <v>0</v>
      </c>
      <c r="DB2391">
        <v>666426</v>
      </c>
      <c r="DC2391">
        <v>702982</v>
      </c>
      <c r="DD2391">
        <v>0</v>
      </c>
      <c r="DE2391">
        <v>-39165</v>
      </c>
      <c r="DF2391">
        <v>6831206</v>
      </c>
      <c r="DG2391">
        <v>33074</v>
      </c>
      <c r="DH2391">
        <v>6593258</v>
      </c>
      <c r="DI2391">
        <v>744010</v>
      </c>
      <c r="DJ2391">
        <v>161570</v>
      </c>
      <c r="DK2391">
        <v>0</v>
      </c>
      <c r="DL2391">
        <v>0</v>
      </c>
      <c r="DM2391">
        <v>0</v>
      </c>
      <c r="DN2391">
        <v>0</v>
      </c>
      <c r="DO2391">
        <v>363379</v>
      </c>
      <c r="DP2391">
        <v>315345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</row>
    <row r="2392" spans="1:133" x14ac:dyDescent="0.3">
      <c r="A2392">
        <v>106190049</v>
      </c>
      <c r="B2392" t="s">
        <v>952</v>
      </c>
      <c r="C2392">
        <v>20173</v>
      </c>
      <c r="D2392" s="1">
        <v>42917</v>
      </c>
      <c r="E2392" s="1">
        <v>43008</v>
      </c>
      <c r="F2392" t="s">
        <v>134</v>
      </c>
      <c r="G2392" t="s">
        <v>170</v>
      </c>
      <c r="H2392">
        <v>11</v>
      </c>
      <c r="I2392">
        <v>915</v>
      </c>
      <c r="J2392" t="s">
        <v>171</v>
      </c>
      <c r="K2392" t="s">
        <v>137</v>
      </c>
      <c r="L2392" t="s">
        <v>157</v>
      </c>
      <c r="M2392" t="s">
        <v>953</v>
      </c>
      <c r="N2392" t="s">
        <v>954</v>
      </c>
      <c r="O2392" t="s">
        <v>842</v>
      </c>
      <c r="P2392">
        <v>91706</v>
      </c>
      <c r="Q2392" t="s">
        <v>955</v>
      </c>
      <c r="R2392">
        <v>91</v>
      </c>
      <c r="S2392">
        <v>91</v>
      </c>
      <c r="T2392">
        <v>70</v>
      </c>
      <c r="U2392">
        <v>176</v>
      </c>
      <c r="V2392">
        <v>6</v>
      </c>
      <c r="W2392">
        <v>0</v>
      </c>
      <c r="X2392">
        <v>19</v>
      </c>
      <c r="Y2392">
        <v>0</v>
      </c>
      <c r="Z2392">
        <v>0</v>
      </c>
      <c r="AA2392">
        <v>12</v>
      </c>
      <c r="AB2392">
        <v>0</v>
      </c>
      <c r="AC2392">
        <v>0</v>
      </c>
      <c r="AD2392">
        <v>0</v>
      </c>
      <c r="AE2392">
        <v>213</v>
      </c>
      <c r="AF2392">
        <v>0</v>
      </c>
      <c r="AG2392">
        <v>4492</v>
      </c>
      <c r="AH2392">
        <v>211</v>
      </c>
      <c r="AI2392">
        <v>0</v>
      </c>
      <c r="AJ2392">
        <v>931</v>
      </c>
      <c r="AK2392">
        <v>0</v>
      </c>
      <c r="AL2392">
        <v>0</v>
      </c>
      <c r="AM2392">
        <v>460</v>
      </c>
      <c r="AN2392">
        <v>0</v>
      </c>
      <c r="AO2392">
        <v>0</v>
      </c>
      <c r="AP2392">
        <v>0</v>
      </c>
      <c r="AQ2392">
        <v>6094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36478674</v>
      </c>
      <c r="BE2392">
        <v>2009278</v>
      </c>
      <c r="BF2392">
        <v>0</v>
      </c>
      <c r="BG2392">
        <v>9434305</v>
      </c>
      <c r="BH2392">
        <v>0</v>
      </c>
      <c r="BI2392">
        <v>0</v>
      </c>
      <c r="BJ2392">
        <v>4157618</v>
      </c>
      <c r="BK2392">
        <v>0</v>
      </c>
      <c r="BL2392">
        <v>0</v>
      </c>
      <c r="BM2392">
        <v>0</v>
      </c>
      <c r="BN2392">
        <v>52079875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2453</v>
      </c>
      <c r="CA2392">
        <v>28893281</v>
      </c>
      <c r="CB2392">
        <v>1609288</v>
      </c>
      <c r="CC2392">
        <v>0</v>
      </c>
      <c r="CD2392">
        <v>7737439</v>
      </c>
      <c r="CE2392">
        <v>0</v>
      </c>
      <c r="CF2392">
        <v>0</v>
      </c>
      <c r="CG2392">
        <v>0</v>
      </c>
      <c r="CH2392">
        <v>2776985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41019446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7585393</v>
      </c>
      <c r="CW2392">
        <v>399990</v>
      </c>
      <c r="CX2392">
        <v>0</v>
      </c>
      <c r="CY2392">
        <v>1696866</v>
      </c>
      <c r="CZ2392">
        <v>0</v>
      </c>
      <c r="DA2392">
        <v>0</v>
      </c>
      <c r="DB2392">
        <v>1378180</v>
      </c>
      <c r="DC2392">
        <v>0</v>
      </c>
      <c r="DD2392">
        <v>0</v>
      </c>
      <c r="DE2392">
        <v>0</v>
      </c>
      <c r="DF2392">
        <v>11060429</v>
      </c>
      <c r="DG2392">
        <v>37276</v>
      </c>
      <c r="DH2392">
        <v>9354566</v>
      </c>
      <c r="DI2392">
        <v>20863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2371</v>
      </c>
      <c r="DP2392">
        <v>2235036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</row>
    <row r="2393" spans="1:133" x14ac:dyDescent="0.3">
      <c r="A2393">
        <v>106301127</v>
      </c>
      <c r="B2393" t="s">
        <v>956</v>
      </c>
      <c r="C2393">
        <v>20173</v>
      </c>
      <c r="D2393" s="1">
        <v>42917</v>
      </c>
      <c r="E2393" s="1">
        <v>43008</v>
      </c>
      <c r="F2393" t="s">
        <v>134</v>
      </c>
      <c r="G2393" t="s">
        <v>155</v>
      </c>
      <c r="H2393">
        <v>13</v>
      </c>
      <c r="I2393">
        <v>1011</v>
      </c>
      <c r="J2393" t="s">
        <v>187</v>
      </c>
      <c r="K2393" t="s">
        <v>137</v>
      </c>
      <c r="L2393" t="s">
        <v>157</v>
      </c>
      <c r="M2393" t="s">
        <v>957</v>
      </c>
      <c r="N2393" t="s">
        <v>958</v>
      </c>
      <c r="O2393" t="s">
        <v>959</v>
      </c>
      <c r="P2393">
        <v>92821</v>
      </c>
      <c r="Q2393" t="s">
        <v>2179</v>
      </c>
      <c r="R2393">
        <v>86</v>
      </c>
      <c r="S2393">
        <v>86</v>
      </c>
      <c r="T2393">
        <v>86</v>
      </c>
      <c r="U2393">
        <v>92</v>
      </c>
      <c r="V2393">
        <v>18</v>
      </c>
      <c r="W2393">
        <v>2</v>
      </c>
      <c r="X2393">
        <v>5</v>
      </c>
      <c r="Y2393">
        <v>0</v>
      </c>
      <c r="Z2393">
        <v>0</v>
      </c>
      <c r="AA2393">
        <v>7</v>
      </c>
      <c r="AB2393">
        <v>19</v>
      </c>
      <c r="AC2393">
        <v>0</v>
      </c>
      <c r="AD2393">
        <v>1</v>
      </c>
      <c r="AE2393">
        <v>144</v>
      </c>
      <c r="AF2393">
        <v>0</v>
      </c>
      <c r="AG2393">
        <v>2721</v>
      </c>
      <c r="AH2393">
        <v>880</v>
      </c>
      <c r="AI2393">
        <v>515</v>
      </c>
      <c r="AJ2393">
        <v>902</v>
      </c>
      <c r="AK2393">
        <v>0</v>
      </c>
      <c r="AL2393">
        <v>0</v>
      </c>
      <c r="AM2393">
        <v>350</v>
      </c>
      <c r="AN2393">
        <v>796</v>
      </c>
      <c r="AO2393">
        <v>0</v>
      </c>
      <c r="AP2393">
        <v>96</v>
      </c>
      <c r="AQ2393">
        <v>626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4791369</v>
      </c>
      <c r="BE2393">
        <v>5777005</v>
      </c>
      <c r="BF2393">
        <v>1803628</v>
      </c>
      <c r="BG2393">
        <v>1479929</v>
      </c>
      <c r="BH2393">
        <v>0</v>
      </c>
      <c r="BI2393">
        <v>0</v>
      </c>
      <c r="BJ2393">
        <v>310100</v>
      </c>
      <c r="BK2393">
        <v>6915076</v>
      </c>
      <c r="BL2393">
        <v>0</v>
      </c>
      <c r="BM2393">
        <v>267852</v>
      </c>
      <c r="BN2393">
        <v>31344959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339859</v>
      </c>
      <c r="CA2393">
        <v>10867849</v>
      </c>
      <c r="CB2393">
        <v>4448562</v>
      </c>
      <c r="CC2393">
        <v>1306221</v>
      </c>
      <c r="CD2393">
        <v>483137</v>
      </c>
      <c r="CE2393">
        <v>0</v>
      </c>
      <c r="CF2393">
        <v>0</v>
      </c>
      <c r="CG2393">
        <v>0</v>
      </c>
      <c r="CH2393">
        <v>-12041</v>
      </c>
      <c r="CI2393">
        <v>4523499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50593</v>
      </c>
      <c r="CP2393">
        <v>22207679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3835502</v>
      </c>
      <c r="CW2393">
        <v>1300423</v>
      </c>
      <c r="CX2393">
        <v>470378</v>
      </c>
      <c r="CY2393">
        <v>927032</v>
      </c>
      <c r="CZ2393">
        <v>0</v>
      </c>
      <c r="DA2393">
        <v>0</v>
      </c>
      <c r="DB2393">
        <v>289775</v>
      </c>
      <c r="DC2393">
        <v>2297840</v>
      </c>
      <c r="DD2393">
        <v>0</v>
      </c>
      <c r="DE2393">
        <v>16330</v>
      </c>
      <c r="DF2393">
        <v>9137280</v>
      </c>
      <c r="DG2393">
        <v>36989</v>
      </c>
      <c r="DH2393">
        <v>9049148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4698</v>
      </c>
      <c r="DP2393">
        <v>1813121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</row>
    <row r="2394" spans="1:133" x14ac:dyDescent="0.3">
      <c r="A2394">
        <v>106190449</v>
      </c>
      <c r="B2394" t="s">
        <v>961</v>
      </c>
      <c r="C2394">
        <v>20173</v>
      </c>
      <c r="D2394" s="1">
        <v>42917</v>
      </c>
      <c r="E2394" s="1">
        <v>43008</v>
      </c>
      <c r="F2394" t="s">
        <v>134</v>
      </c>
      <c r="G2394" t="s">
        <v>170</v>
      </c>
      <c r="H2394">
        <v>11</v>
      </c>
      <c r="I2394">
        <v>921</v>
      </c>
      <c r="J2394" t="s">
        <v>187</v>
      </c>
      <c r="K2394" t="s">
        <v>137</v>
      </c>
      <c r="L2394" t="s">
        <v>157</v>
      </c>
      <c r="M2394" t="s">
        <v>962</v>
      </c>
      <c r="N2394" t="s">
        <v>963</v>
      </c>
      <c r="O2394" t="s">
        <v>964</v>
      </c>
      <c r="P2394">
        <v>90638</v>
      </c>
      <c r="Q2394" t="s">
        <v>965</v>
      </c>
      <c r="R2394">
        <v>248</v>
      </c>
      <c r="S2394">
        <v>248</v>
      </c>
      <c r="T2394">
        <v>248</v>
      </c>
      <c r="U2394">
        <v>324</v>
      </c>
      <c r="V2394">
        <v>39</v>
      </c>
      <c r="W2394">
        <v>1</v>
      </c>
      <c r="X2394">
        <v>49</v>
      </c>
      <c r="Y2394">
        <v>0</v>
      </c>
      <c r="Z2394">
        <v>0</v>
      </c>
      <c r="AA2394">
        <v>35</v>
      </c>
      <c r="AB2394">
        <v>0</v>
      </c>
      <c r="AC2394">
        <v>0</v>
      </c>
      <c r="AD2394">
        <v>0</v>
      </c>
      <c r="AE2394">
        <v>448</v>
      </c>
      <c r="AF2394">
        <v>0</v>
      </c>
      <c r="AG2394">
        <v>8223</v>
      </c>
      <c r="AH2394">
        <v>1390</v>
      </c>
      <c r="AI2394">
        <v>111</v>
      </c>
      <c r="AJ2394">
        <v>2009</v>
      </c>
      <c r="AK2394">
        <v>0</v>
      </c>
      <c r="AL2394">
        <v>0</v>
      </c>
      <c r="AM2394">
        <v>1215</v>
      </c>
      <c r="AN2394">
        <v>0</v>
      </c>
      <c r="AO2394">
        <v>0</v>
      </c>
      <c r="AP2394">
        <v>0</v>
      </c>
      <c r="AQ2394">
        <v>12948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62693296</v>
      </c>
      <c r="BE2394">
        <v>11731121</v>
      </c>
      <c r="BF2394">
        <v>991873</v>
      </c>
      <c r="BG2394">
        <v>13842335</v>
      </c>
      <c r="BH2394">
        <v>0</v>
      </c>
      <c r="BI2394">
        <v>0</v>
      </c>
      <c r="BJ2394">
        <v>7695952</v>
      </c>
      <c r="BK2394">
        <v>0</v>
      </c>
      <c r="BL2394">
        <v>0</v>
      </c>
      <c r="BM2394">
        <v>0</v>
      </c>
      <c r="BN2394">
        <v>96954577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517309</v>
      </c>
      <c r="CA2394">
        <v>49206277</v>
      </c>
      <c r="CB2394">
        <v>9221223</v>
      </c>
      <c r="CC2394">
        <v>688731</v>
      </c>
      <c r="CD2394">
        <v>10178991</v>
      </c>
      <c r="CE2394">
        <v>0</v>
      </c>
      <c r="CF2394">
        <v>0</v>
      </c>
      <c r="CG2394">
        <v>0</v>
      </c>
      <c r="CH2394">
        <v>4108325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73920856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13487019</v>
      </c>
      <c r="CW2394">
        <v>2509898</v>
      </c>
      <c r="CX2394">
        <v>303142</v>
      </c>
      <c r="CY2394">
        <v>3663344</v>
      </c>
      <c r="CZ2394">
        <v>0</v>
      </c>
      <c r="DA2394">
        <v>0</v>
      </c>
      <c r="DB2394">
        <v>3070318</v>
      </c>
      <c r="DC2394">
        <v>0</v>
      </c>
      <c r="DD2394">
        <v>0</v>
      </c>
      <c r="DE2394">
        <v>0</v>
      </c>
      <c r="DF2394">
        <v>23033721</v>
      </c>
      <c r="DG2394">
        <v>70134</v>
      </c>
      <c r="DH2394">
        <v>1942887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396747</v>
      </c>
      <c r="DP2394">
        <v>13649412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</row>
    <row r="2395" spans="1:133" x14ac:dyDescent="0.3">
      <c r="A2395">
        <v>106190305</v>
      </c>
      <c r="B2395" t="s">
        <v>966</v>
      </c>
      <c r="C2395">
        <v>20173</v>
      </c>
      <c r="D2395" s="1">
        <v>42917</v>
      </c>
      <c r="E2395" s="1">
        <v>43008</v>
      </c>
      <c r="F2395" t="s">
        <v>134</v>
      </c>
      <c r="G2395" t="s">
        <v>170</v>
      </c>
      <c r="H2395">
        <v>11</v>
      </c>
      <c r="I2395">
        <v>929</v>
      </c>
      <c r="J2395" t="s">
        <v>187</v>
      </c>
      <c r="K2395" t="s">
        <v>137</v>
      </c>
      <c r="L2395" t="s">
        <v>157</v>
      </c>
      <c r="M2395" t="s">
        <v>967</v>
      </c>
      <c r="N2395" t="s">
        <v>968</v>
      </c>
      <c r="O2395" t="s">
        <v>280</v>
      </c>
      <c r="P2395">
        <v>90056</v>
      </c>
      <c r="Q2395" t="s">
        <v>2890</v>
      </c>
      <c r="R2395">
        <v>81</v>
      </c>
      <c r="S2395">
        <v>81</v>
      </c>
      <c r="T2395">
        <v>81</v>
      </c>
      <c r="U2395">
        <v>101</v>
      </c>
      <c r="V2395">
        <v>5</v>
      </c>
      <c r="W2395">
        <v>1</v>
      </c>
      <c r="X2395">
        <v>16</v>
      </c>
      <c r="Y2395">
        <v>0</v>
      </c>
      <c r="Z2395">
        <v>0</v>
      </c>
      <c r="AA2395">
        <v>26</v>
      </c>
      <c r="AB2395">
        <v>0</v>
      </c>
      <c r="AC2395">
        <v>0</v>
      </c>
      <c r="AD2395">
        <v>0</v>
      </c>
      <c r="AE2395">
        <v>149</v>
      </c>
      <c r="AF2395">
        <v>0</v>
      </c>
      <c r="AG2395">
        <v>3190</v>
      </c>
      <c r="AH2395">
        <v>261</v>
      </c>
      <c r="AI2395">
        <v>179</v>
      </c>
      <c r="AJ2395">
        <v>1426</v>
      </c>
      <c r="AK2395">
        <v>0</v>
      </c>
      <c r="AL2395">
        <v>0</v>
      </c>
      <c r="AM2395">
        <v>1982</v>
      </c>
      <c r="AN2395">
        <v>0</v>
      </c>
      <c r="AO2395">
        <v>0</v>
      </c>
      <c r="AP2395">
        <v>0</v>
      </c>
      <c r="AQ2395">
        <v>7038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31918220</v>
      </c>
      <c r="BE2395">
        <v>3505901</v>
      </c>
      <c r="BF2395">
        <v>1951229</v>
      </c>
      <c r="BG2395">
        <v>12336044</v>
      </c>
      <c r="BH2395">
        <v>0</v>
      </c>
      <c r="BI2395">
        <v>0</v>
      </c>
      <c r="BJ2395">
        <v>18480803</v>
      </c>
      <c r="BK2395">
        <v>0</v>
      </c>
      <c r="BL2395">
        <v>0</v>
      </c>
      <c r="BM2395">
        <v>0</v>
      </c>
      <c r="BN2395">
        <v>68192197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-213022</v>
      </c>
      <c r="CA2395">
        <v>26503438</v>
      </c>
      <c r="CB2395">
        <v>2967510</v>
      </c>
      <c r="CC2395">
        <v>1890601</v>
      </c>
      <c r="CD2395">
        <v>9685351</v>
      </c>
      <c r="CE2395">
        <v>0</v>
      </c>
      <c r="CF2395">
        <v>0</v>
      </c>
      <c r="CG2395">
        <v>0</v>
      </c>
      <c r="CH2395">
        <v>11749409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52583287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5414782</v>
      </c>
      <c r="CW2395">
        <v>538391</v>
      </c>
      <c r="CX2395">
        <v>60628</v>
      </c>
      <c r="CY2395">
        <v>2650693</v>
      </c>
      <c r="CZ2395">
        <v>0</v>
      </c>
      <c r="DA2395">
        <v>0</v>
      </c>
      <c r="DB2395">
        <v>6944416</v>
      </c>
      <c r="DC2395">
        <v>0</v>
      </c>
      <c r="DD2395">
        <v>0</v>
      </c>
      <c r="DE2395">
        <v>0</v>
      </c>
      <c r="DF2395">
        <v>15608910</v>
      </c>
      <c r="DG2395">
        <v>101187</v>
      </c>
      <c r="DH2395">
        <v>11409434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70300</v>
      </c>
      <c r="DP2395">
        <v>7125109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</row>
    <row r="2396" spans="1:133" x14ac:dyDescent="0.3">
      <c r="A2396">
        <v>106361274</v>
      </c>
      <c r="B2396" t="s">
        <v>970</v>
      </c>
      <c r="C2396">
        <v>20173</v>
      </c>
      <c r="D2396" s="1">
        <v>42917</v>
      </c>
      <c r="E2396" s="1">
        <v>43008</v>
      </c>
      <c r="F2396" t="s">
        <v>134</v>
      </c>
      <c r="G2396" t="s">
        <v>212</v>
      </c>
      <c r="H2396">
        <v>12</v>
      </c>
      <c r="I2396">
        <v>1207</v>
      </c>
      <c r="J2396" t="s">
        <v>187</v>
      </c>
      <c r="K2396" t="s">
        <v>137</v>
      </c>
      <c r="L2396" t="s">
        <v>157</v>
      </c>
      <c r="M2396" t="s">
        <v>971</v>
      </c>
      <c r="N2396" t="s">
        <v>972</v>
      </c>
      <c r="O2396" t="s">
        <v>973</v>
      </c>
      <c r="P2396">
        <v>91764</v>
      </c>
      <c r="Q2396" t="s">
        <v>974</v>
      </c>
      <c r="R2396">
        <v>91</v>
      </c>
      <c r="S2396">
        <v>91</v>
      </c>
      <c r="T2396">
        <v>91</v>
      </c>
      <c r="U2396">
        <v>57</v>
      </c>
      <c r="V2396">
        <v>29</v>
      </c>
      <c r="W2396">
        <v>2</v>
      </c>
      <c r="X2396">
        <v>56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18</v>
      </c>
      <c r="AE2396">
        <v>162</v>
      </c>
      <c r="AF2396">
        <v>0</v>
      </c>
      <c r="AG2396">
        <v>1841</v>
      </c>
      <c r="AH2396">
        <v>942</v>
      </c>
      <c r="AI2396">
        <v>224</v>
      </c>
      <c r="AJ2396">
        <v>2832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826</v>
      </c>
      <c r="AQ2396">
        <v>6665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20922246</v>
      </c>
      <c r="BE2396">
        <v>9023653</v>
      </c>
      <c r="BF2396">
        <v>1769748</v>
      </c>
      <c r="BG2396">
        <v>25551351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8106069</v>
      </c>
      <c r="BN2396">
        <v>65373067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424152</v>
      </c>
      <c r="CA2396">
        <v>16812535</v>
      </c>
      <c r="CB2396">
        <v>7256775</v>
      </c>
      <c r="CC2396">
        <v>1575737</v>
      </c>
      <c r="CD2396">
        <v>20500739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5838415</v>
      </c>
      <c r="CP2396">
        <v>52408353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4109711</v>
      </c>
      <c r="CW2396">
        <v>1766878</v>
      </c>
      <c r="CX2396">
        <v>194011</v>
      </c>
      <c r="CY2396">
        <v>5050612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843502</v>
      </c>
      <c r="DF2396">
        <v>12964714</v>
      </c>
      <c r="DG2396">
        <v>17692</v>
      </c>
      <c r="DH2396">
        <v>9829415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165784</v>
      </c>
      <c r="DP2396">
        <v>1933227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</row>
    <row r="2397" spans="1:133" x14ac:dyDescent="0.3">
      <c r="A2397">
        <v>106364188</v>
      </c>
      <c r="B2397" t="s">
        <v>975</v>
      </c>
      <c r="C2397">
        <v>20173</v>
      </c>
      <c r="D2397" s="1">
        <v>42917</v>
      </c>
      <c r="E2397" s="1">
        <v>43008</v>
      </c>
      <c r="F2397" t="s">
        <v>134</v>
      </c>
      <c r="G2397" t="s">
        <v>212</v>
      </c>
      <c r="H2397">
        <v>12</v>
      </c>
      <c r="I2397">
        <v>1207</v>
      </c>
      <c r="J2397" t="s">
        <v>164</v>
      </c>
      <c r="K2397" t="s">
        <v>137</v>
      </c>
      <c r="L2397" t="s">
        <v>157</v>
      </c>
      <c r="M2397" t="s">
        <v>976</v>
      </c>
      <c r="N2397" t="s">
        <v>977</v>
      </c>
      <c r="O2397" t="s">
        <v>978</v>
      </c>
      <c r="P2397">
        <v>91730</v>
      </c>
      <c r="Q2397" t="s">
        <v>979</v>
      </c>
      <c r="R2397">
        <v>55</v>
      </c>
      <c r="S2397">
        <v>55</v>
      </c>
      <c r="T2397">
        <v>55</v>
      </c>
      <c r="U2397">
        <v>59</v>
      </c>
      <c r="V2397">
        <v>29</v>
      </c>
      <c r="W2397">
        <v>0</v>
      </c>
      <c r="X2397">
        <v>34</v>
      </c>
      <c r="Y2397">
        <v>0</v>
      </c>
      <c r="Z2397">
        <v>0</v>
      </c>
      <c r="AA2397">
        <v>38</v>
      </c>
      <c r="AB2397">
        <v>0</v>
      </c>
      <c r="AC2397">
        <v>0</v>
      </c>
      <c r="AD2397">
        <v>0</v>
      </c>
      <c r="AE2397">
        <v>160</v>
      </c>
      <c r="AF2397">
        <v>0</v>
      </c>
      <c r="AG2397">
        <v>1714</v>
      </c>
      <c r="AH2397">
        <v>1008</v>
      </c>
      <c r="AI2397">
        <v>15</v>
      </c>
      <c r="AJ2397">
        <v>1159</v>
      </c>
      <c r="AK2397">
        <v>0</v>
      </c>
      <c r="AL2397">
        <v>0</v>
      </c>
      <c r="AM2397">
        <v>718</v>
      </c>
      <c r="AN2397">
        <v>0</v>
      </c>
      <c r="AO2397">
        <v>0</v>
      </c>
      <c r="AP2397">
        <v>0</v>
      </c>
      <c r="AQ2397">
        <v>4614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125</v>
      </c>
      <c r="AZ2397">
        <v>0</v>
      </c>
      <c r="BA2397">
        <v>0</v>
      </c>
      <c r="BB2397">
        <v>0</v>
      </c>
      <c r="BC2397">
        <v>125</v>
      </c>
      <c r="BD2397">
        <v>17755358</v>
      </c>
      <c r="BE2397">
        <v>10962747</v>
      </c>
      <c r="BF2397">
        <v>75190</v>
      </c>
      <c r="BG2397">
        <v>10890996</v>
      </c>
      <c r="BH2397">
        <v>0</v>
      </c>
      <c r="BI2397">
        <v>0</v>
      </c>
      <c r="BJ2397">
        <v>7962306</v>
      </c>
      <c r="BK2397">
        <v>0</v>
      </c>
      <c r="BL2397">
        <v>0</v>
      </c>
      <c r="BM2397">
        <v>0</v>
      </c>
      <c r="BN2397">
        <v>47646597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1294309</v>
      </c>
      <c r="BV2397">
        <v>0</v>
      </c>
      <c r="BW2397">
        <v>0</v>
      </c>
      <c r="BX2397">
        <v>0</v>
      </c>
      <c r="BY2397">
        <v>1294309</v>
      </c>
      <c r="BZ2397">
        <v>307409</v>
      </c>
      <c r="CA2397">
        <v>14281404</v>
      </c>
      <c r="CB2397">
        <v>8885506</v>
      </c>
      <c r="CC2397">
        <v>77626</v>
      </c>
      <c r="CD2397">
        <v>8864702</v>
      </c>
      <c r="CE2397">
        <v>0</v>
      </c>
      <c r="CF2397">
        <v>0</v>
      </c>
      <c r="CG2397">
        <v>0</v>
      </c>
      <c r="CH2397">
        <v>6473732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38890379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3473954</v>
      </c>
      <c r="CW2397">
        <v>2077241</v>
      </c>
      <c r="CX2397">
        <v>-2436</v>
      </c>
      <c r="CY2397">
        <v>2026294</v>
      </c>
      <c r="CZ2397">
        <v>0</v>
      </c>
      <c r="DA2397">
        <v>0</v>
      </c>
      <c r="DB2397">
        <v>2475474</v>
      </c>
      <c r="DC2397">
        <v>0</v>
      </c>
      <c r="DD2397">
        <v>0</v>
      </c>
      <c r="DE2397">
        <v>0</v>
      </c>
      <c r="DF2397">
        <v>10050527</v>
      </c>
      <c r="DG2397">
        <v>0</v>
      </c>
      <c r="DH2397">
        <v>10827494</v>
      </c>
      <c r="DI2397">
        <v>0</v>
      </c>
      <c r="DJ2397">
        <v>80593</v>
      </c>
      <c r="DK2397">
        <v>0</v>
      </c>
      <c r="DL2397">
        <v>0</v>
      </c>
      <c r="DM2397">
        <v>0</v>
      </c>
      <c r="DN2397">
        <v>0</v>
      </c>
      <c r="DO2397">
        <v>114100</v>
      </c>
      <c r="DP2397">
        <v>3672076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</row>
    <row r="2398" spans="1:133" x14ac:dyDescent="0.3">
      <c r="A2398">
        <v>106332172</v>
      </c>
      <c r="B2398" t="s">
        <v>980</v>
      </c>
      <c r="C2398">
        <v>20173</v>
      </c>
      <c r="D2398" s="1">
        <v>42917</v>
      </c>
      <c r="E2398" s="1">
        <v>43008</v>
      </c>
      <c r="F2398" t="s">
        <v>134</v>
      </c>
      <c r="G2398" t="s">
        <v>482</v>
      </c>
      <c r="H2398">
        <v>12</v>
      </c>
      <c r="I2398">
        <v>1109</v>
      </c>
      <c r="J2398" t="s">
        <v>187</v>
      </c>
      <c r="K2398" t="s">
        <v>137</v>
      </c>
      <c r="L2398" t="s">
        <v>157</v>
      </c>
      <c r="M2398" t="s">
        <v>981</v>
      </c>
      <c r="N2398" t="s">
        <v>982</v>
      </c>
      <c r="O2398" t="s">
        <v>983</v>
      </c>
      <c r="P2398">
        <v>92571</v>
      </c>
      <c r="Q2398" t="s">
        <v>984</v>
      </c>
      <c r="R2398">
        <v>40</v>
      </c>
      <c r="S2398">
        <v>40</v>
      </c>
      <c r="T2398">
        <v>40</v>
      </c>
      <c r="U2398">
        <v>42</v>
      </c>
      <c r="V2398">
        <v>7</v>
      </c>
      <c r="W2398">
        <v>2</v>
      </c>
      <c r="X2398">
        <v>25</v>
      </c>
      <c r="Y2398">
        <v>0</v>
      </c>
      <c r="Z2398">
        <v>0</v>
      </c>
      <c r="AA2398">
        <v>1</v>
      </c>
      <c r="AB2398">
        <v>7</v>
      </c>
      <c r="AC2398">
        <v>0</v>
      </c>
      <c r="AD2398">
        <v>0</v>
      </c>
      <c r="AE2398">
        <v>84</v>
      </c>
      <c r="AF2398">
        <v>0</v>
      </c>
      <c r="AG2398">
        <v>1538</v>
      </c>
      <c r="AH2398">
        <v>392</v>
      </c>
      <c r="AI2398">
        <v>59</v>
      </c>
      <c r="AJ2398">
        <v>1147</v>
      </c>
      <c r="AK2398">
        <v>0</v>
      </c>
      <c r="AL2398">
        <v>0</v>
      </c>
      <c r="AM2398">
        <v>86</v>
      </c>
      <c r="AN2398">
        <v>194</v>
      </c>
      <c r="AO2398">
        <v>0</v>
      </c>
      <c r="AP2398">
        <v>0</v>
      </c>
      <c r="AQ2398">
        <v>3416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4206589</v>
      </c>
      <c r="BE2398">
        <v>3912845</v>
      </c>
      <c r="BF2398">
        <v>386595</v>
      </c>
      <c r="BG2398">
        <v>10351932</v>
      </c>
      <c r="BH2398">
        <v>0</v>
      </c>
      <c r="BI2398">
        <v>0</v>
      </c>
      <c r="BJ2398">
        <v>1166274</v>
      </c>
      <c r="BK2398">
        <v>1601241</v>
      </c>
      <c r="BL2398">
        <v>0</v>
      </c>
      <c r="BM2398">
        <v>0</v>
      </c>
      <c r="BN2398">
        <v>31625476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-151709</v>
      </c>
      <c r="CA2398">
        <v>11433784</v>
      </c>
      <c r="CB2398">
        <v>3250100</v>
      </c>
      <c r="CC2398">
        <v>242441</v>
      </c>
      <c r="CD2398">
        <v>8265410</v>
      </c>
      <c r="CE2398">
        <v>0</v>
      </c>
      <c r="CF2398">
        <v>0</v>
      </c>
      <c r="CG2398">
        <v>0</v>
      </c>
      <c r="CH2398">
        <v>112672</v>
      </c>
      <c r="CI2398">
        <v>1250606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4403304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2772805</v>
      </c>
      <c r="CW2398">
        <v>662745</v>
      </c>
      <c r="CX2398">
        <v>144154</v>
      </c>
      <c r="CY2398">
        <v>2086522</v>
      </c>
      <c r="CZ2398">
        <v>0</v>
      </c>
      <c r="DA2398">
        <v>0</v>
      </c>
      <c r="DB2398">
        <v>1053602</v>
      </c>
      <c r="DC2398">
        <v>502344</v>
      </c>
      <c r="DD2398">
        <v>0</v>
      </c>
      <c r="DE2398">
        <v>0</v>
      </c>
      <c r="DF2398">
        <v>7222172</v>
      </c>
      <c r="DG2398">
        <v>12172</v>
      </c>
      <c r="DH2398">
        <v>6455918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75063</v>
      </c>
      <c r="DP2398">
        <v>145406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</row>
    <row r="2399" spans="1:133" x14ac:dyDescent="0.3">
      <c r="A2399">
        <v>106370721</v>
      </c>
      <c r="B2399" t="s">
        <v>985</v>
      </c>
      <c r="C2399">
        <v>20173</v>
      </c>
      <c r="D2399" s="1">
        <v>42917</v>
      </c>
      <c r="E2399" s="1">
        <v>43008</v>
      </c>
      <c r="F2399" t="s">
        <v>134</v>
      </c>
      <c r="G2399" t="s">
        <v>186</v>
      </c>
      <c r="H2399">
        <v>14</v>
      </c>
      <c r="I2399">
        <v>1418</v>
      </c>
      <c r="J2399" t="s">
        <v>187</v>
      </c>
      <c r="K2399" t="s">
        <v>137</v>
      </c>
      <c r="L2399" t="s">
        <v>157</v>
      </c>
      <c r="M2399" t="s">
        <v>986</v>
      </c>
      <c r="N2399" t="s">
        <v>987</v>
      </c>
      <c r="O2399" t="s">
        <v>190</v>
      </c>
      <c r="P2399">
        <v>92104</v>
      </c>
      <c r="Q2399" t="s">
        <v>2182</v>
      </c>
      <c r="R2399">
        <v>70</v>
      </c>
      <c r="S2399">
        <v>70</v>
      </c>
      <c r="T2399">
        <v>70</v>
      </c>
      <c r="U2399">
        <v>64</v>
      </c>
      <c r="V2399">
        <v>21</v>
      </c>
      <c r="W2399">
        <v>0</v>
      </c>
      <c r="X2399">
        <v>33</v>
      </c>
      <c r="Y2399">
        <v>0</v>
      </c>
      <c r="Z2399">
        <v>0</v>
      </c>
      <c r="AA2399">
        <v>20</v>
      </c>
      <c r="AB2399">
        <v>0</v>
      </c>
      <c r="AC2399">
        <v>0</v>
      </c>
      <c r="AD2399">
        <v>0</v>
      </c>
      <c r="AE2399">
        <v>138</v>
      </c>
      <c r="AF2399">
        <v>138</v>
      </c>
      <c r="AG2399">
        <v>2099</v>
      </c>
      <c r="AH2399">
        <v>628</v>
      </c>
      <c r="AI2399">
        <v>48</v>
      </c>
      <c r="AJ2399">
        <v>1463</v>
      </c>
      <c r="AK2399">
        <v>0</v>
      </c>
      <c r="AL2399">
        <v>0</v>
      </c>
      <c r="AM2399">
        <v>607</v>
      </c>
      <c r="AN2399">
        <v>0</v>
      </c>
      <c r="AO2399">
        <v>0</v>
      </c>
      <c r="AP2399">
        <v>0</v>
      </c>
      <c r="AQ2399">
        <v>4845</v>
      </c>
      <c r="AR2399">
        <v>4845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14419537</v>
      </c>
      <c r="BE2399">
        <v>3916235</v>
      </c>
      <c r="BF2399">
        <v>85440</v>
      </c>
      <c r="BG2399">
        <v>7545950</v>
      </c>
      <c r="BH2399">
        <v>0</v>
      </c>
      <c r="BI2399">
        <v>0</v>
      </c>
      <c r="BJ2399">
        <v>3482065</v>
      </c>
      <c r="BK2399">
        <v>0</v>
      </c>
      <c r="BL2399">
        <v>0</v>
      </c>
      <c r="BM2399">
        <v>0</v>
      </c>
      <c r="BN2399">
        <v>29449227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89338</v>
      </c>
      <c r="CA2399">
        <v>10019711</v>
      </c>
      <c r="CB2399">
        <v>2739507</v>
      </c>
      <c r="CC2399">
        <v>72278</v>
      </c>
      <c r="CD2399">
        <v>4998062</v>
      </c>
      <c r="CE2399">
        <v>0</v>
      </c>
      <c r="CF2399">
        <v>0</v>
      </c>
      <c r="CG2399">
        <v>0</v>
      </c>
      <c r="CH2399">
        <v>2182707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20101603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4314329</v>
      </c>
      <c r="CW2399">
        <v>1176728</v>
      </c>
      <c r="CX2399">
        <v>13162</v>
      </c>
      <c r="CY2399">
        <v>2547888</v>
      </c>
      <c r="CZ2399">
        <v>0</v>
      </c>
      <c r="DA2399">
        <v>0</v>
      </c>
      <c r="DB2399">
        <v>1295517</v>
      </c>
      <c r="DC2399">
        <v>0</v>
      </c>
      <c r="DD2399">
        <v>0</v>
      </c>
      <c r="DE2399">
        <v>0</v>
      </c>
      <c r="DF2399">
        <v>9347624</v>
      </c>
      <c r="DG2399">
        <v>98382</v>
      </c>
      <c r="DH2399">
        <v>805457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4154</v>
      </c>
      <c r="DP2399">
        <v>1773334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</row>
    <row r="2400" spans="1:133" x14ac:dyDescent="0.3">
      <c r="A2400">
        <v>106010887</v>
      </c>
      <c r="B2400" t="s">
        <v>989</v>
      </c>
      <c r="C2400">
        <v>20173</v>
      </c>
      <c r="D2400" s="1">
        <v>42917</v>
      </c>
      <c r="E2400" s="1">
        <v>43008</v>
      </c>
      <c r="F2400" t="s">
        <v>134</v>
      </c>
      <c r="G2400" t="s">
        <v>163</v>
      </c>
      <c r="H2400">
        <v>5</v>
      </c>
      <c r="I2400">
        <v>421</v>
      </c>
      <c r="J2400" t="s">
        <v>187</v>
      </c>
      <c r="K2400" t="s">
        <v>137</v>
      </c>
      <c r="L2400" t="s">
        <v>157</v>
      </c>
      <c r="M2400" t="s">
        <v>990</v>
      </c>
      <c r="N2400" t="s">
        <v>991</v>
      </c>
      <c r="O2400" t="s">
        <v>890</v>
      </c>
      <c r="P2400">
        <v>94577</v>
      </c>
      <c r="Q2400" t="s">
        <v>2183</v>
      </c>
      <c r="R2400">
        <v>99</v>
      </c>
      <c r="S2400">
        <v>99</v>
      </c>
      <c r="T2400">
        <v>99</v>
      </c>
      <c r="U2400">
        <v>39</v>
      </c>
      <c r="V2400">
        <v>15</v>
      </c>
      <c r="W2400">
        <v>4</v>
      </c>
      <c r="X2400">
        <v>28</v>
      </c>
      <c r="Y2400">
        <v>0</v>
      </c>
      <c r="Z2400">
        <v>0</v>
      </c>
      <c r="AA2400">
        <v>2</v>
      </c>
      <c r="AB2400">
        <v>20</v>
      </c>
      <c r="AC2400">
        <v>0</v>
      </c>
      <c r="AD2400">
        <v>0</v>
      </c>
      <c r="AE2400">
        <v>108</v>
      </c>
      <c r="AF2400">
        <v>0</v>
      </c>
      <c r="AG2400">
        <v>1901</v>
      </c>
      <c r="AH2400">
        <v>549</v>
      </c>
      <c r="AI2400">
        <v>518</v>
      </c>
      <c r="AJ2400">
        <v>1873</v>
      </c>
      <c r="AK2400">
        <v>0</v>
      </c>
      <c r="AL2400">
        <v>0</v>
      </c>
      <c r="AM2400">
        <v>47</v>
      </c>
      <c r="AN2400">
        <v>954</v>
      </c>
      <c r="AO2400">
        <v>0</v>
      </c>
      <c r="AP2400">
        <v>0</v>
      </c>
      <c r="AQ2400">
        <v>5842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18237322</v>
      </c>
      <c r="BE2400">
        <v>4826454</v>
      </c>
      <c r="BF2400">
        <v>3320390</v>
      </c>
      <c r="BG2400">
        <v>13676131</v>
      </c>
      <c r="BH2400">
        <v>0</v>
      </c>
      <c r="BI2400">
        <v>0</v>
      </c>
      <c r="BJ2400">
        <v>450126</v>
      </c>
      <c r="BK2400">
        <v>8467877</v>
      </c>
      <c r="BL2400">
        <v>0</v>
      </c>
      <c r="BM2400">
        <v>0</v>
      </c>
      <c r="BN2400">
        <v>4897830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876363</v>
      </c>
      <c r="CA2400">
        <v>13029018</v>
      </c>
      <c r="CB2400">
        <v>3351964</v>
      </c>
      <c r="CC2400">
        <v>2849250</v>
      </c>
      <c r="CD2400">
        <v>9250058</v>
      </c>
      <c r="CE2400">
        <v>0</v>
      </c>
      <c r="CF2400">
        <v>0</v>
      </c>
      <c r="CG2400">
        <v>0</v>
      </c>
      <c r="CH2400">
        <v>149376</v>
      </c>
      <c r="CI2400">
        <v>4325177</v>
      </c>
      <c r="CJ2400">
        <v>0</v>
      </c>
      <c r="CK2400">
        <v>-866679</v>
      </c>
      <c r="CL2400">
        <v>0</v>
      </c>
      <c r="CM2400">
        <v>0</v>
      </c>
      <c r="CN2400">
        <v>0</v>
      </c>
      <c r="CO2400">
        <v>0</v>
      </c>
      <c r="CP2400">
        <v>32964527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5208304</v>
      </c>
      <c r="CW2400">
        <v>1474490</v>
      </c>
      <c r="CX2400">
        <v>471140</v>
      </c>
      <c r="CY2400">
        <v>4426073</v>
      </c>
      <c r="CZ2400">
        <v>0</v>
      </c>
      <c r="DA2400">
        <v>0</v>
      </c>
      <c r="DB2400">
        <v>300750</v>
      </c>
      <c r="DC2400">
        <v>3264953</v>
      </c>
      <c r="DD2400">
        <v>0</v>
      </c>
      <c r="DE2400">
        <v>868063</v>
      </c>
      <c r="DF2400">
        <v>16013773</v>
      </c>
      <c r="DG2400">
        <v>36966</v>
      </c>
      <c r="DH2400">
        <v>10467519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40941</v>
      </c>
      <c r="DP2400">
        <v>2887884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</row>
    <row r="2401" spans="1:133" x14ac:dyDescent="0.3">
      <c r="A2401">
        <v>106190196</v>
      </c>
      <c r="B2401" t="s">
        <v>993</v>
      </c>
      <c r="C2401">
        <v>20173</v>
      </c>
      <c r="D2401" s="1">
        <v>42917</v>
      </c>
      <c r="E2401" s="1">
        <v>43008</v>
      </c>
      <c r="F2401" t="s">
        <v>134</v>
      </c>
      <c r="G2401" t="s">
        <v>170</v>
      </c>
      <c r="H2401">
        <v>11</v>
      </c>
      <c r="I2401">
        <v>929</v>
      </c>
      <c r="J2401" t="s">
        <v>187</v>
      </c>
      <c r="K2401" t="s">
        <v>137</v>
      </c>
      <c r="L2401" t="s">
        <v>157</v>
      </c>
      <c r="M2401" t="s">
        <v>994</v>
      </c>
      <c r="N2401" t="s">
        <v>995</v>
      </c>
      <c r="O2401" t="s">
        <v>996</v>
      </c>
      <c r="P2401">
        <v>90247</v>
      </c>
      <c r="Q2401" t="s">
        <v>2184</v>
      </c>
      <c r="R2401">
        <v>54</v>
      </c>
      <c r="S2401">
        <v>54</v>
      </c>
      <c r="T2401">
        <v>54</v>
      </c>
      <c r="U2401">
        <v>114</v>
      </c>
      <c r="V2401">
        <v>6</v>
      </c>
      <c r="W2401">
        <v>1</v>
      </c>
      <c r="X2401">
        <v>8</v>
      </c>
      <c r="Y2401">
        <v>0</v>
      </c>
      <c r="Z2401">
        <v>0</v>
      </c>
      <c r="AA2401">
        <v>7</v>
      </c>
      <c r="AB2401">
        <v>0</v>
      </c>
      <c r="AC2401">
        <v>0</v>
      </c>
      <c r="AD2401">
        <v>0</v>
      </c>
      <c r="AE2401">
        <v>136</v>
      </c>
      <c r="AF2401">
        <v>0</v>
      </c>
      <c r="AG2401">
        <v>2721</v>
      </c>
      <c r="AH2401">
        <v>124</v>
      </c>
      <c r="AI2401">
        <v>51</v>
      </c>
      <c r="AJ2401">
        <v>818</v>
      </c>
      <c r="AK2401">
        <v>0</v>
      </c>
      <c r="AL2401">
        <v>0</v>
      </c>
      <c r="AM2401">
        <v>136</v>
      </c>
      <c r="AN2401">
        <v>0</v>
      </c>
      <c r="AO2401">
        <v>0</v>
      </c>
      <c r="AP2401">
        <v>0</v>
      </c>
      <c r="AQ2401">
        <v>385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21912124</v>
      </c>
      <c r="BE2401">
        <v>1480342</v>
      </c>
      <c r="BF2401">
        <v>445601</v>
      </c>
      <c r="BG2401">
        <v>7153365</v>
      </c>
      <c r="BH2401">
        <v>0</v>
      </c>
      <c r="BI2401">
        <v>0</v>
      </c>
      <c r="BJ2401">
        <v>887160</v>
      </c>
      <c r="BK2401">
        <v>0</v>
      </c>
      <c r="BL2401">
        <v>0</v>
      </c>
      <c r="BM2401">
        <v>0</v>
      </c>
      <c r="BN2401">
        <v>31878592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85574</v>
      </c>
      <c r="CA2401">
        <v>17017572</v>
      </c>
      <c r="CB2401">
        <v>1218822</v>
      </c>
      <c r="CC2401">
        <v>438368</v>
      </c>
      <c r="CD2401">
        <v>5699030</v>
      </c>
      <c r="CE2401">
        <v>0</v>
      </c>
      <c r="CF2401">
        <v>0</v>
      </c>
      <c r="CG2401">
        <v>0</v>
      </c>
      <c r="CH2401">
        <v>551424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2501079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4808978</v>
      </c>
      <c r="CW2401">
        <v>261520</v>
      </c>
      <c r="CX2401">
        <v>7233</v>
      </c>
      <c r="CY2401">
        <v>1454335</v>
      </c>
      <c r="CZ2401">
        <v>0</v>
      </c>
      <c r="DA2401">
        <v>0</v>
      </c>
      <c r="DB2401">
        <v>335736</v>
      </c>
      <c r="DC2401">
        <v>0</v>
      </c>
      <c r="DD2401">
        <v>0</v>
      </c>
      <c r="DE2401">
        <v>0</v>
      </c>
      <c r="DF2401">
        <v>6867802</v>
      </c>
      <c r="DG2401">
        <v>9799</v>
      </c>
      <c r="DH2401">
        <v>6238451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47986</v>
      </c>
      <c r="DP2401">
        <v>1232588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</row>
    <row r="2402" spans="1:133" x14ac:dyDescent="0.3">
      <c r="A2402">
        <v>106301380</v>
      </c>
      <c r="B2402" t="s">
        <v>998</v>
      </c>
      <c r="C2402">
        <v>20173</v>
      </c>
      <c r="D2402" s="1">
        <v>42917</v>
      </c>
      <c r="E2402" s="1">
        <v>43008</v>
      </c>
      <c r="F2402" t="s">
        <v>134</v>
      </c>
      <c r="G2402" t="s">
        <v>155</v>
      </c>
      <c r="H2402">
        <v>13</v>
      </c>
      <c r="I2402">
        <v>1014</v>
      </c>
      <c r="J2402" t="s">
        <v>187</v>
      </c>
      <c r="K2402" t="s">
        <v>137</v>
      </c>
      <c r="L2402" t="s">
        <v>157</v>
      </c>
      <c r="M2402" t="s">
        <v>999</v>
      </c>
      <c r="N2402" t="s">
        <v>1000</v>
      </c>
      <c r="O2402" t="s">
        <v>1001</v>
      </c>
      <c r="P2402">
        <v>92683</v>
      </c>
      <c r="Q2402" t="s">
        <v>1002</v>
      </c>
      <c r="R2402">
        <v>109</v>
      </c>
      <c r="S2402">
        <v>109</v>
      </c>
      <c r="T2402">
        <v>109</v>
      </c>
      <c r="U2402">
        <v>146</v>
      </c>
      <c r="V2402">
        <v>18</v>
      </c>
      <c r="W2402">
        <v>3</v>
      </c>
      <c r="X2402">
        <v>14</v>
      </c>
      <c r="Y2402">
        <v>0</v>
      </c>
      <c r="Z2402">
        <v>0</v>
      </c>
      <c r="AA2402">
        <v>0</v>
      </c>
      <c r="AB2402">
        <v>25</v>
      </c>
      <c r="AC2402">
        <v>0</v>
      </c>
      <c r="AD2402">
        <v>1</v>
      </c>
      <c r="AE2402">
        <v>207</v>
      </c>
      <c r="AF2402">
        <v>0</v>
      </c>
      <c r="AG2402">
        <v>4905</v>
      </c>
      <c r="AH2402">
        <v>998</v>
      </c>
      <c r="AI2402">
        <v>130</v>
      </c>
      <c r="AJ2402">
        <v>665</v>
      </c>
      <c r="AK2402">
        <v>0</v>
      </c>
      <c r="AL2402">
        <v>0</v>
      </c>
      <c r="AM2402">
        <v>0</v>
      </c>
      <c r="AN2402">
        <v>1366</v>
      </c>
      <c r="AO2402">
        <v>0</v>
      </c>
      <c r="AP2402">
        <v>5</v>
      </c>
      <c r="AQ2402">
        <v>8069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51938905</v>
      </c>
      <c r="BE2402">
        <v>11826460</v>
      </c>
      <c r="BF2402">
        <v>782900</v>
      </c>
      <c r="BG2402">
        <v>6465362</v>
      </c>
      <c r="BH2402">
        <v>0</v>
      </c>
      <c r="BI2402">
        <v>0</v>
      </c>
      <c r="BJ2402">
        <v>0</v>
      </c>
      <c r="BK2402">
        <v>13897025</v>
      </c>
      <c r="BL2402">
        <v>0</v>
      </c>
      <c r="BM2402">
        <v>735610</v>
      </c>
      <c r="BN2402">
        <v>85646262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826815</v>
      </c>
      <c r="CA2402">
        <v>43650110</v>
      </c>
      <c r="CB2402">
        <v>9764723</v>
      </c>
      <c r="CC2402">
        <v>777951</v>
      </c>
      <c r="CD2402">
        <v>5261691</v>
      </c>
      <c r="CE2402">
        <v>0</v>
      </c>
      <c r="CF2402">
        <v>0</v>
      </c>
      <c r="CG2402">
        <v>0</v>
      </c>
      <c r="CH2402">
        <v>0</v>
      </c>
      <c r="CI2402">
        <v>9808441</v>
      </c>
      <c r="CJ2402">
        <v>0</v>
      </c>
      <c r="CK2402">
        <v>715996</v>
      </c>
      <c r="CL2402">
        <v>0</v>
      </c>
      <c r="CM2402">
        <v>0</v>
      </c>
      <c r="CN2402">
        <v>0</v>
      </c>
      <c r="CO2402">
        <v>0</v>
      </c>
      <c r="CP2402">
        <v>70805727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8288795</v>
      </c>
      <c r="CW2402">
        <v>2061737</v>
      </c>
      <c r="CX2402">
        <v>4949</v>
      </c>
      <c r="CY2402">
        <v>1203671</v>
      </c>
      <c r="CZ2402">
        <v>0</v>
      </c>
      <c r="DA2402">
        <v>0</v>
      </c>
      <c r="DB2402">
        <v>0</v>
      </c>
      <c r="DC2402">
        <v>3261769</v>
      </c>
      <c r="DD2402">
        <v>0</v>
      </c>
      <c r="DE2402">
        <v>19614</v>
      </c>
      <c r="DF2402">
        <v>14840535</v>
      </c>
      <c r="DG2402">
        <v>46624</v>
      </c>
      <c r="DH2402">
        <v>16284672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6284672</v>
      </c>
      <c r="DO2402">
        <v>57034</v>
      </c>
      <c r="DP2402">
        <v>1838096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</row>
    <row r="2403" spans="1:133" x14ac:dyDescent="0.3">
      <c r="A2403">
        <v>106194981</v>
      </c>
      <c r="B2403" t="s">
        <v>1003</v>
      </c>
      <c r="C2403">
        <v>20173</v>
      </c>
      <c r="D2403" s="1">
        <v>42917</v>
      </c>
      <c r="E2403" s="1">
        <v>43008</v>
      </c>
      <c r="F2403" t="s">
        <v>134</v>
      </c>
      <c r="G2403" t="s">
        <v>170</v>
      </c>
      <c r="H2403">
        <v>11</v>
      </c>
      <c r="I2403">
        <v>933</v>
      </c>
      <c r="J2403" t="s">
        <v>187</v>
      </c>
      <c r="K2403" t="s">
        <v>310</v>
      </c>
      <c r="L2403" t="s">
        <v>157</v>
      </c>
      <c r="M2403" t="s">
        <v>1004</v>
      </c>
      <c r="N2403" t="s">
        <v>1005</v>
      </c>
      <c r="O2403" t="s">
        <v>441</v>
      </c>
      <c r="P2403">
        <v>90805</v>
      </c>
      <c r="Q2403" t="s">
        <v>1006</v>
      </c>
      <c r="R2403">
        <v>16</v>
      </c>
      <c r="S2403">
        <v>16</v>
      </c>
      <c r="T2403">
        <v>16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3</v>
      </c>
      <c r="AB2403">
        <v>0</v>
      </c>
      <c r="AC2403">
        <v>0</v>
      </c>
      <c r="AD2403">
        <v>0</v>
      </c>
      <c r="AE2403">
        <v>13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331</v>
      </c>
      <c r="AL2403">
        <v>0</v>
      </c>
      <c r="AM2403">
        <v>1125</v>
      </c>
      <c r="AN2403">
        <v>0</v>
      </c>
      <c r="AO2403">
        <v>0</v>
      </c>
      <c r="AP2403">
        <v>0</v>
      </c>
      <c r="AQ2403">
        <v>1456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331000</v>
      </c>
      <c r="BI2403">
        <v>0</v>
      </c>
      <c r="BJ2403">
        <v>1125000</v>
      </c>
      <c r="BK2403">
        <v>0</v>
      </c>
      <c r="BL2403">
        <v>0</v>
      </c>
      <c r="BM2403">
        <v>0</v>
      </c>
      <c r="BN2403">
        <v>145600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137116</v>
      </c>
      <c r="CG2403">
        <v>0</v>
      </c>
      <c r="CH2403">
        <v>466029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603145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93884</v>
      </c>
      <c r="DA2403">
        <v>0</v>
      </c>
      <c r="DB2403">
        <v>658971</v>
      </c>
      <c r="DC2403">
        <v>0</v>
      </c>
      <c r="DD2403">
        <v>0</v>
      </c>
      <c r="DE2403">
        <v>0</v>
      </c>
      <c r="DF2403">
        <v>852855</v>
      </c>
      <c r="DG2403">
        <v>0</v>
      </c>
      <c r="DH2403">
        <v>852855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1812</v>
      </c>
      <c r="DP2403">
        <v>7099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</row>
    <row r="2404" spans="1:133" x14ac:dyDescent="0.3">
      <c r="A2404">
        <v>106301234</v>
      </c>
      <c r="B2404" t="s">
        <v>1007</v>
      </c>
      <c r="C2404">
        <v>20173</v>
      </c>
      <c r="D2404" s="1">
        <v>42917</v>
      </c>
      <c r="E2404" s="1">
        <v>43008</v>
      </c>
      <c r="F2404" t="s">
        <v>134</v>
      </c>
      <c r="G2404" t="s">
        <v>155</v>
      </c>
      <c r="H2404">
        <v>13</v>
      </c>
      <c r="I2404">
        <v>1013</v>
      </c>
      <c r="J2404" t="s">
        <v>187</v>
      </c>
      <c r="K2404" t="s">
        <v>137</v>
      </c>
      <c r="L2404" t="s">
        <v>157</v>
      </c>
      <c r="M2404" t="s">
        <v>1008</v>
      </c>
      <c r="N2404" t="s">
        <v>1009</v>
      </c>
      <c r="O2404" t="s">
        <v>1010</v>
      </c>
      <c r="P2404">
        <v>90623</v>
      </c>
      <c r="Q2404" t="s">
        <v>2186</v>
      </c>
      <c r="R2404">
        <v>141</v>
      </c>
      <c r="S2404">
        <v>141</v>
      </c>
      <c r="T2404">
        <v>141</v>
      </c>
      <c r="U2404">
        <v>394</v>
      </c>
      <c r="V2404">
        <v>100</v>
      </c>
      <c r="W2404">
        <v>78</v>
      </c>
      <c r="X2404">
        <v>145</v>
      </c>
      <c r="Y2404">
        <v>0</v>
      </c>
      <c r="Z2404">
        <v>0</v>
      </c>
      <c r="AA2404">
        <v>31</v>
      </c>
      <c r="AB2404">
        <v>51</v>
      </c>
      <c r="AC2404">
        <v>0</v>
      </c>
      <c r="AD2404">
        <v>19</v>
      </c>
      <c r="AE2404">
        <v>818</v>
      </c>
      <c r="AF2404">
        <v>0</v>
      </c>
      <c r="AG2404">
        <v>2135</v>
      </c>
      <c r="AH2404">
        <v>364</v>
      </c>
      <c r="AI2404">
        <v>368</v>
      </c>
      <c r="AJ2404">
        <v>459</v>
      </c>
      <c r="AK2404">
        <v>0</v>
      </c>
      <c r="AL2404">
        <v>0</v>
      </c>
      <c r="AM2404">
        <v>106</v>
      </c>
      <c r="AN2404">
        <v>147</v>
      </c>
      <c r="AO2404">
        <v>0</v>
      </c>
      <c r="AP2404">
        <v>39</v>
      </c>
      <c r="AQ2404">
        <v>3618</v>
      </c>
      <c r="AR2404">
        <v>0</v>
      </c>
      <c r="AS2404">
        <v>876</v>
      </c>
      <c r="AT2404">
        <v>306</v>
      </c>
      <c r="AU2404">
        <v>419</v>
      </c>
      <c r="AV2404">
        <v>1692</v>
      </c>
      <c r="AW2404">
        <v>0</v>
      </c>
      <c r="AX2404">
        <v>0</v>
      </c>
      <c r="AY2404">
        <v>505</v>
      </c>
      <c r="AZ2404">
        <v>728</v>
      </c>
      <c r="BA2404">
        <v>0</v>
      </c>
      <c r="BB2404">
        <v>329</v>
      </c>
      <c r="BC2404">
        <v>4855</v>
      </c>
      <c r="BD2404">
        <v>17819259</v>
      </c>
      <c r="BE2404">
        <v>4388773</v>
      </c>
      <c r="BF2404">
        <v>4167644</v>
      </c>
      <c r="BG2404">
        <v>5442691</v>
      </c>
      <c r="BH2404">
        <v>0</v>
      </c>
      <c r="BI2404">
        <v>0</v>
      </c>
      <c r="BJ2404">
        <v>1349919</v>
      </c>
      <c r="BK2404">
        <v>2177069</v>
      </c>
      <c r="BL2404">
        <v>0</v>
      </c>
      <c r="BM2404">
        <v>156578</v>
      </c>
      <c r="BN2404">
        <v>35501933</v>
      </c>
      <c r="BO2404">
        <v>2930032</v>
      </c>
      <c r="BP2404">
        <v>1250943</v>
      </c>
      <c r="BQ2404">
        <v>1133976</v>
      </c>
      <c r="BR2404">
        <v>4139021</v>
      </c>
      <c r="BS2404">
        <v>0</v>
      </c>
      <c r="BT2404">
        <v>0</v>
      </c>
      <c r="BU2404">
        <v>1442045</v>
      </c>
      <c r="BV2404">
        <v>1963191</v>
      </c>
      <c r="BW2404">
        <v>0</v>
      </c>
      <c r="BX2404">
        <v>785655</v>
      </c>
      <c r="BY2404">
        <v>13644863</v>
      </c>
      <c r="BZ2404">
        <v>926622</v>
      </c>
      <c r="CA2404">
        <v>16695938</v>
      </c>
      <c r="CB2404">
        <v>3562621</v>
      </c>
      <c r="CC2404">
        <v>4082804</v>
      </c>
      <c r="CD2404">
        <v>8131503</v>
      </c>
      <c r="CE2404">
        <v>0</v>
      </c>
      <c r="CF2404">
        <v>0</v>
      </c>
      <c r="CG2404">
        <v>0</v>
      </c>
      <c r="CH2404">
        <v>1050476</v>
      </c>
      <c r="CI2404">
        <v>3714442</v>
      </c>
      <c r="CJ2404">
        <v>0</v>
      </c>
      <c r="CK2404">
        <v>917829</v>
      </c>
      <c r="CL2404">
        <v>0</v>
      </c>
      <c r="CM2404">
        <v>0</v>
      </c>
      <c r="CN2404">
        <v>0</v>
      </c>
      <c r="CO2404">
        <v>0</v>
      </c>
      <c r="CP2404">
        <v>39082235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4053353</v>
      </c>
      <c r="CW2404">
        <v>1159266</v>
      </c>
      <c r="CX2404">
        <v>1218816</v>
      </c>
      <c r="CY2404">
        <v>1450209</v>
      </c>
      <c r="CZ2404">
        <v>0</v>
      </c>
      <c r="DA2404">
        <v>0</v>
      </c>
      <c r="DB2404">
        <v>1741488</v>
      </c>
      <c r="DC2404">
        <v>425818</v>
      </c>
      <c r="DD2404">
        <v>0</v>
      </c>
      <c r="DE2404">
        <v>15611</v>
      </c>
      <c r="DF2404">
        <v>10064561</v>
      </c>
      <c r="DG2404">
        <v>151018</v>
      </c>
      <c r="DH2404">
        <v>12423707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571148</v>
      </c>
      <c r="DP2404">
        <v>36557065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</row>
    <row r="2405" spans="1:133" x14ac:dyDescent="0.3">
      <c r="A2405">
        <v>106191227</v>
      </c>
      <c r="B2405" t="s">
        <v>1012</v>
      </c>
      <c r="C2405">
        <v>20173</v>
      </c>
      <c r="D2405" s="1">
        <v>42917</v>
      </c>
      <c r="E2405" s="1">
        <v>43008</v>
      </c>
      <c r="F2405" t="s">
        <v>134</v>
      </c>
      <c r="G2405" t="s">
        <v>170</v>
      </c>
      <c r="H2405">
        <v>11</v>
      </c>
      <c r="I2405">
        <v>933</v>
      </c>
      <c r="J2405" t="s">
        <v>213</v>
      </c>
      <c r="K2405" t="s">
        <v>137</v>
      </c>
      <c r="L2405" t="s">
        <v>214</v>
      </c>
      <c r="M2405" t="s">
        <v>1013</v>
      </c>
      <c r="N2405" t="s">
        <v>1014</v>
      </c>
      <c r="O2405" t="s">
        <v>514</v>
      </c>
      <c r="P2405">
        <v>90502</v>
      </c>
      <c r="Q2405" t="s">
        <v>1015</v>
      </c>
      <c r="R2405">
        <v>453</v>
      </c>
      <c r="S2405">
        <v>426</v>
      </c>
      <c r="T2405">
        <v>373</v>
      </c>
      <c r="U2405">
        <v>419</v>
      </c>
      <c r="V2405">
        <v>123</v>
      </c>
      <c r="W2405">
        <v>1784</v>
      </c>
      <c r="X2405">
        <v>1664</v>
      </c>
      <c r="Y2405">
        <v>156</v>
      </c>
      <c r="Z2405">
        <v>0</v>
      </c>
      <c r="AA2405">
        <v>218</v>
      </c>
      <c r="AB2405">
        <v>134</v>
      </c>
      <c r="AC2405">
        <v>0</v>
      </c>
      <c r="AD2405">
        <v>40</v>
      </c>
      <c r="AE2405">
        <v>4538</v>
      </c>
      <c r="AF2405">
        <v>0</v>
      </c>
      <c r="AG2405">
        <v>3041</v>
      </c>
      <c r="AH2405">
        <v>928</v>
      </c>
      <c r="AI2405">
        <v>10297</v>
      </c>
      <c r="AJ2405">
        <v>9707</v>
      </c>
      <c r="AK2405">
        <v>551</v>
      </c>
      <c r="AL2405">
        <v>0</v>
      </c>
      <c r="AM2405">
        <v>1491</v>
      </c>
      <c r="AN2405">
        <v>627</v>
      </c>
      <c r="AO2405">
        <v>0</v>
      </c>
      <c r="AP2405">
        <v>174</v>
      </c>
      <c r="AQ2405">
        <v>26816</v>
      </c>
      <c r="AR2405">
        <v>0</v>
      </c>
      <c r="AS2405">
        <v>11626</v>
      </c>
      <c r="AT2405">
        <v>611</v>
      </c>
      <c r="AU2405">
        <v>33740</v>
      </c>
      <c r="AV2405">
        <v>49148</v>
      </c>
      <c r="AW2405">
        <v>17194</v>
      </c>
      <c r="AX2405">
        <v>0</v>
      </c>
      <c r="AY2405">
        <v>4286</v>
      </c>
      <c r="AZ2405">
        <v>4018</v>
      </c>
      <c r="BA2405">
        <v>0</v>
      </c>
      <c r="BB2405">
        <v>2071</v>
      </c>
      <c r="BC2405">
        <v>122694</v>
      </c>
      <c r="BD2405">
        <v>37334248</v>
      </c>
      <c r="BE2405">
        <v>14364395</v>
      </c>
      <c r="BF2405">
        <v>136535716</v>
      </c>
      <c r="BG2405">
        <v>111415326</v>
      </c>
      <c r="BH2405">
        <v>7032009</v>
      </c>
      <c r="BI2405">
        <v>0</v>
      </c>
      <c r="BJ2405">
        <v>19792574</v>
      </c>
      <c r="BK2405">
        <v>8951410</v>
      </c>
      <c r="BL2405">
        <v>0</v>
      </c>
      <c r="BM2405">
        <v>2482910</v>
      </c>
      <c r="BN2405">
        <v>337908588</v>
      </c>
      <c r="BO2405">
        <v>17050005</v>
      </c>
      <c r="BP2405">
        <v>2187675</v>
      </c>
      <c r="BQ2405">
        <v>58767450</v>
      </c>
      <c r="BR2405">
        <v>91743750</v>
      </c>
      <c r="BS2405">
        <v>33607376</v>
      </c>
      <c r="BT2405">
        <v>0</v>
      </c>
      <c r="BU2405">
        <v>9261420</v>
      </c>
      <c r="BV2405">
        <v>5869920</v>
      </c>
      <c r="BW2405">
        <v>0</v>
      </c>
      <c r="BX2405">
        <v>5642464</v>
      </c>
      <c r="BY2405">
        <v>224130060</v>
      </c>
      <c r="BZ2405">
        <v>591080</v>
      </c>
      <c r="CA2405">
        <v>41273204</v>
      </c>
      <c r="CB2405">
        <v>11896484</v>
      </c>
      <c r="CC2405">
        <v>157905384</v>
      </c>
      <c r="CD2405">
        <v>121587361</v>
      </c>
      <c r="CE2405">
        <v>-38062222</v>
      </c>
      <c r="CF2405">
        <v>24037383</v>
      </c>
      <c r="CG2405">
        <v>0</v>
      </c>
      <c r="CH2405">
        <v>22575763</v>
      </c>
      <c r="CI2405">
        <v>10371576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5386501</v>
      </c>
      <c r="CP2405">
        <v>357562514</v>
      </c>
      <c r="CQ2405">
        <v>0</v>
      </c>
      <c r="CR2405">
        <v>21044250</v>
      </c>
      <c r="CS2405">
        <v>0</v>
      </c>
      <c r="CT2405">
        <v>1495750</v>
      </c>
      <c r="CU2405">
        <v>22540000</v>
      </c>
      <c r="CV2405">
        <v>13111049</v>
      </c>
      <c r="CW2405">
        <v>4655586</v>
      </c>
      <c r="CX2405">
        <v>75460004</v>
      </c>
      <c r="CY2405">
        <v>102615965</v>
      </c>
      <c r="CZ2405">
        <v>16602002</v>
      </c>
      <c r="DA2405">
        <v>0</v>
      </c>
      <c r="DB2405">
        <v>6478231</v>
      </c>
      <c r="DC2405">
        <v>5945504</v>
      </c>
      <c r="DD2405">
        <v>0</v>
      </c>
      <c r="DE2405">
        <v>2147793</v>
      </c>
      <c r="DF2405">
        <v>227016134</v>
      </c>
      <c r="DG2405">
        <v>23334250</v>
      </c>
      <c r="DH2405">
        <v>277542295</v>
      </c>
      <c r="DI2405">
        <v>11993849</v>
      </c>
      <c r="DJ2405">
        <v>46848813</v>
      </c>
      <c r="DK2405">
        <v>0</v>
      </c>
      <c r="DL2405">
        <v>0</v>
      </c>
      <c r="DM2405">
        <v>0</v>
      </c>
      <c r="DN2405">
        <v>0</v>
      </c>
      <c r="DO2405">
        <v>110</v>
      </c>
      <c r="DP2405">
        <v>433205199</v>
      </c>
      <c r="DQ2405">
        <v>41719137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</row>
    <row r="2406" spans="1:133" x14ac:dyDescent="0.3">
      <c r="A2406">
        <v>106191231</v>
      </c>
      <c r="B2406" t="s">
        <v>1016</v>
      </c>
      <c r="C2406">
        <v>20173</v>
      </c>
      <c r="D2406" s="1">
        <v>42917</v>
      </c>
      <c r="E2406" s="1">
        <v>43008</v>
      </c>
      <c r="F2406" t="s">
        <v>134</v>
      </c>
      <c r="G2406" t="s">
        <v>170</v>
      </c>
      <c r="H2406">
        <v>11</v>
      </c>
      <c r="I2406">
        <v>903</v>
      </c>
      <c r="J2406" t="s">
        <v>213</v>
      </c>
      <c r="K2406" t="s">
        <v>137</v>
      </c>
      <c r="L2406" t="s">
        <v>214</v>
      </c>
      <c r="M2406" t="s">
        <v>2187</v>
      </c>
      <c r="N2406" t="s">
        <v>1018</v>
      </c>
      <c r="O2406" t="s">
        <v>1019</v>
      </c>
      <c r="P2406">
        <v>91342</v>
      </c>
      <c r="Q2406" t="s">
        <v>2188</v>
      </c>
      <c r="R2406">
        <v>355</v>
      </c>
      <c r="S2406">
        <v>273</v>
      </c>
      <c r="T2406">
        <v>198</v>
      </c>
      <c r="U2406">
        <v>322</v>
      </c>
      <c r="V2406">
        <v>57</v>
      </c>
      <c r="W2406">
        <v>1207</v>
      </c>
      <c r="X2406">
        <v>1071</v>
      </c>
      <c r="Y2406">
        <v>113</v>
      </c>
      <c r="Z2406">
        <v>0</v>
      </c>
      <c r="AA2406">
        <v>51</v>
      </c>
      <c r="AB2406">
        <v>47</v>
      </c>
      <c r="AC2406">
        <v>0</v>
      </c>
      <c r="AD2406">
        <v>1</v>
      </c>
      <c r="AE2406">
        <v>2869</v>
      </c>
      <c r="AF2406">
        <v>0</v>
      </c>
      <c r="AG2406">
        <v>1834</v>
      </c>
      <c r="AH2406">
        <v>324</v>
      </c>
      <c r="AI2406">
        <v>6883</v>
      </c>
      <c r="AJ2406">
        <v>6108</v>
      </c>
      <c r="AK2406">
        <v>645</v>
      </c>
      <c r="AL2406">
        <v>0</v>
      </c>
      <c r="AM2406">
        <v>293</v>
      </c>
      <c r="AN2406">
        <v>271</v>
      </c>
      <c r="AO2406">
        <v>0</v>
      </c>
      <c r="AP2406">
        <v>7</v>
      </c>
      <c r="AQ2406">
        <v>16365</v>
      </c>
      <c r="AR2406">
        <v>0</v>
      </c>
      <c r="AS2406">
        <v>6262</v>
      </c>
      <c r="AT2406">
        <v>207</v>
      </c>
      <c r="AU2406">
        <v>19672</v>
      </c>
      <c r="AV2406">
        <v>24435</v>
      </c>
      <c r="AW2406">
        <v>10063</v>
      </c>
      <c r="AX2406">
        <v>0</v>
      </c>
      <c r="AY2406">
        <v>1324</v>
      </c>
      <c r="AZ2406">
        <v>4428</v>
      </c>
      <c r="BA2406">
        <v>0</v>
      </c>
      <c r="BB2406">
        <v>83</v>
      </c>
      <c r="BC2406">
        <v>66474</v>
      </c>
      <c r="BD2406">
        <v>19049269</v>
      </c>
      <c r="BE2406">
        <v>3318545</v>
      </c>
      <c r="BF2406">
        <v>78449843</v>
      </c>
      <c r="BG2406">
        <v>62765194</v>
      </c>
      <c r="BH2406">
        <v>7282764</v>
      </c>
      <c r="BI2406">
        <v>0</v>
      </c>
      <c r="BJ2406">
        <v>2875409</v>
      </c>
      <c r="BK2406">
        <v>3373569</v>
      </c>
      <c r="BL2406">
        <v>0</v>
      </c>
      <c r="BM2406">
        <v>74188</v>
      </c>
      <c r="BN2406">
        <v>177188781</v>
      </c>
      <c r="BO2406">
        <v>12525150</v>
      </c>
      <c r="BP2406">
        <v>1052415</v>
      </c>
      <c r="BQ2406">
        <v>58067580</v>
      </c>
      <c r="BR2406">
        <v>50053285</v>
      </c>
      <c r="BS2406">
        <v>30689837</v>
      </c>
      <c r="BT2406">
        <v>0</v>
      </c>
      <c r="BU2406">
        <v>4356820</v>
      </c>
      <c r="BV2406">
        <v>7515925</v>
      </c>
      <c r="BW2406">
        <v>0</v>
      </c>
      <c r="BX2406">
        <v>291568</v>
      </c>
      <c r="BY2406">
        <v>164552580</v>
      </c>
      <c r="BZ2406">
        <v>70506</v>
      </c>
      <c r="CA2406">
        <v>26417553</v>
      </c>
      <c r="CB2406">
        <v>3657076</v>
      </c>
      <c r="CC2406">
        <v>119296564</v>
      </c>
      <c r="CD2406">
        <v>91073596</v>
      </c>
      <c r="CE2406">
        <v>-21011111</v>
      </c>
      <c r="CF2406">
        <v>37431601</v>
      </c>
      <c r="CG2406">
        <v>0</v>
      </c>
      <c r="CH2406">
        <v>319978</v>
      </c>
      <c r="CI2406">
        <v>963156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66887323</v>
      </c>
      <c r="CQ2406">
        <v>0</v>
      </c>
      <c r="CR2406">
        <v>15334250</v>
      </c>
      <c r="CS2406">
        <v>0</v>
      </c>
      <c r="CT2406">
        <v>688250</v>
      </c>
      <c r="CU2406">
        <v>16022500</v>
      </c>
      <c r="CV2406">
        <v>5156866</v>
      </c>
      <c r="CW2406">
        <v>713884</v>
      </c>
      <c r="CX2406">
        <v>38231970</v>
      </c>
      <c r="CY2406">
        <v>37079133</v>
      </c>
      <c r="CZ2406">
        <v>541000</v>
      </c>
      <c r="DA2406">
        <v>0</v>
      </c>
      <c r="DB2406">
        <v>6912251</v>
      </c>
      <c r="DC2406">
        <v>1946184</v>
      </c>
      <c r="DD2406">
        <v>0</v>
      </c>
      <c r="DE2406">
        <v>295250</v>
      </c>
      <c r="DF2406">
        <v>90876538</v>
      </c>
      <c r="DG2406">
        <v>12063779</v>
      </c>
      <c r="DH2406">
        <v>140145113</v>
      </c>
      <c r="DI2406">
        <v>16822396</v>
      </c>
      <c r="DJ2406">
        <v>11019435</v>
      </c>
      <c r="DK2406">
        <v>0</v>
      </c>
      <c r="DL2406">
        <v>0</v>
      </c>
      <c r="DM2406">
        <v>0</v>
      </c>
      <c r="DN2406">
        <v>0</v>
      </c>
      <c r="DO2406">
        <v>52622</v>
      </c>
      <c r="DP2406">
        <v>106598522</v>
      </c>
      <c r="DQ2406">
        <v>20232985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</row>
    <row r="2407" spans="1:133" x14ac:dyDescent="0.3">
      <c r="A2407">
        <v>106191306</v>
      </c>
      <c r="B2407" t="s">
        <v>2189</v>
      </c>
      <c r="C2407">
        <v>20173</v>
      </c>
      <c r="D2407" s="1">
        <v>42917</v>
      </c>
      <c r="E2407" s="1">
        <v>43008</v>
      </c>
      <c r="F2407" t="s">
        <v>134</v>
      </c>
      <c r="G2407" t="s">
        <v>170</v>
      </c>
      <c r="H2407">
        <v>11</v>
      </c>
      <c r="I2407">
        <v>921</v>
      </c>
      <c r="J2407" t="s">
        <v>213</v>
      </c>
      <c r="K2407" t="s">
        <v>137</v>
      </c>
      <c r="L2407" t="s">
        <v>157</v>
      </c>
      <c r="M2407" t="s">
        <v>1022</v>
      </c>
      <c r="N2407" t="s">
        <v>1023</v>
      </c>
      <c r="O2407" t="s">
        <v>549</v>
      </c>
      <c r="P2407">
        <v>90242</v>
      </c>
      <c r="Q2407" t="s">
        <v>1024</v>
      </c>
      <c r="R2407">
        <v>289</v>
      </c>
      <c r="S2407">
        <v>214</v>
      </c>
      <c r="T2407">
        <v>122</v>
      </c>
      <c r="U2407">
        <v>86</v>
      </c>
      <c r="V2407">
        <v>20</v>
      </c>
      <c r="W2407">
        <v>233</v>
      </c>
      <c r="X2407">
        <v>200</v>
      </c>
      <c r="Y2407">
        <v>127</v>
      </c>
      <c r="Z2407">
        <v>0</v>
      </c>
      <c r="AA2407">
        <v>44</v>
      </c>
      <c r="AB2407">
        <v>8</v>
      </c>
      <c r="AC2407">
        <v>0</v>
      </c>
      <c r="AD2407">
        <v>0</v>
      </c>
      <c r="AE2407">
        <v>718</v>
      </c>
      <c r="AF2407">
        <v>0</v>
      </c>
      <c r="AG2407">
        <v>765</v>
      </c>
      <c r="AH2407">
        <v>351</v>
      </c>
      <c r="AI2407">
        <v>3428</v>
      </c>
      <c r="AJ2407">
        <v>3579</v>
      </c>
      <c r="AK2407">
        <v>875</v>
      </c>
      <c r="AL2407">
        <v>0</v>
      </c>
      <c r="AM2407">
        <v>650</v>
      </c>
      <c r="AN2407">
        <v>140</v>
      </c>
      <c r="AO2407">
        <v>0</v>
      </c>
      <c r="AP2407">
        <v>0</v>
      </c>
      <c r="AQ2407">
        <v>9788</v>
      </c>
      <c r="AR2407">
        <v>0</v>
      </c>
      <c r="AS2407">
        <v>2223</v>
      </c>
      <c r="AT2407">
        <v>13</v>
      </c>
      <c r="AU2407">
        <v>2038</v>
      </c>
      <c r="AV2407">
        <v>4562</v>
      </c>
      <c r="AW2407">
        <v>2640</v>
      </c>
      <c r="AX2407">
        <v>0</v>
      </c>
      <c r="AY2407">
        <v>104</v>
      </c>
      <c r="AZ2407">
        <v>147</v>
      </c>
      <c r="BA2407">
        <v>0</v>
      </c>
      <c r="BB2407">
        <v>40</v>
      </c>
      <c r="BC2407">
        <v>11767</v>
      </c>
      <c r="BD2407">
        <v>10331673</v>
      </c>
      <c r="BE2407">
        <v>3745332</v>
      </c>
      <c r="BF2407">
        <v>39258281</v>
      </c>
      <c r="BG2407">
        <v>44385658</v>
      </c>
      <c r="BH2407">
        <v>11525008</v>
      </c>
      <c r="BI2407">
        <v>0</v>
      </c>
      <c r="BJ2407">
        <v>7307081</v>
      </c>
      <c r="BK2407">
        <v>1494379</v>
      </c>
      <c r="BL2407">
        <v>0</v>
      </c>
      <c r="BM2407">
        <v>0</v>
      </c>
      <c r="BN2407">
        <v>118047412</v>
      </c>
      <c r="BO2407">
        <v>5243220</v>
      </c>
      <c r="BP2407">
        <v>42875</v>
      </c>
      <c r="BQ2407">
        <v>4848695</v>
      </c>
      <c r="BR2407">
        <v>10671795</v>
      </c>
      <c r="BS2407">
        <v>6912315</v>
      </c>
      <c r="BT2407">
        <v>0</v>
      </c>
      <c r="BU2407">
        <v>246680</v>
      </c>
      <c r="BV2407">
        <v>408205</v>
      </c>
      <c r="BW2407">
        <v>0</v>
      </c>
      <c r="BX2407">
        <v>82915</v>
      </c>
      <c r="BY2407">
        <v>28456700</v>
      </c>
      <c r="BZ2407">
        <v>61994</v>
      </c>
      <c r="CA2407">
        <v>12285500</v>
      </c>
      <c r="CB2407">
        <v>3367019</v>
      </c>
      <c r="CC2407">
        <v>36094756</v>
      </c>
      <c r="CD2407">
        <v>44927152</v>
      </c>
      <c r="CE2407">
        <v>-9043333</v>
      </c>
      <c r="CF2407">
        <v>18437323</v>
      </c>
      <c r="CG2407">
        <v>0</v>
      </c>
      <c r="CH2407">
        <v>6959547</v>
      </c>
      <c r="CI2407">
        <v>853981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13943939</v>
      </c>
      <c r="CQ2407">
        <v>0</v>
      </c>
      <c r="CR2407">
        <v>5827000</v>
      </c>
      <c r="CS2407">
        <v>0</v>
      </c>
      <c r="CT2407">
        <v>11250</v>
      </c>
      <c r="CU2407">
        <v>5838250</v>
      </c>
      <c r="CV2407">
        <v>3289393</v>
      </c>
      <c r="CW2407">
        <v>421188</v>
      </c>
      <c r="CX2407">
        <v>17055553</v>
      </c>
      <c r="CY2407">
        <v>15957301</v>
      </c>
      <c r="CZ2407">
        <v>0</v>
      </c>
      <c r="DA2407">
        <v>0</v>
      </c>
      <c r="DB2407">
        <v>594214</v>
      </c>
      <c r="DC2407">
        <v>1059853</v>
      </c>
      <c r="DD2407">
        <v>0</v>
      </c>
      <c r="DE2407">
        <v>20921</v>
      </c>
      <c r="DF2407">
        <v>38398423</v>
      </c>
      <c r="DG2407">
        <v>16214897</v>
      </c>
      <c r="DH2407">
        <v>87504750</v>
      </c>
      <c r="DI2407">
        <v>0</v>
      </c>
      <c r="DJ2407">
        <v>23065096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85047236</v>
      </c>
      <c r="DQ2407">
        <v>17810554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</row>
    <row r="2408" spans="1:133" x14ac:dyDescent="0.3">
      <c r="A2408">
        <v>106191228</v>
      </c>
      <c r="B2408" t="s">
        <v>1025</v>
      </c>
      <c r="C2408">
        <v>20173</v>
      </c>
      <c r="D2408" s="1">
        <v>42917</v>
      </c>
      <c r="E2408" s="1">
        <v>43008</v>
      </c>
      <c r="F2408" t="s">
        <v>134</v>
      </c>
      <c r="G2408" t="s">
        <v>170</v>
      </c>
      <c r="H2408">
        <v>11</v>
      </c>
      <c r="I2408">
        <v>925</v>
      </c>
      <c r="J2408" t="s">
        <v>213</v>
      </c>
      <c r="K2408" t="s">
        <v>137</v>
      </c>
      <c r="L2408" t="s">
        <v>214</v>
      </c>
      <c r="M2408" t="s">
        <v>1026</v>
      </c>
      <c r="N2408" t="s">
        <v>1027</v>
      </c>
      <c r="O2408" t="s">
        <v>280</v>
      </c>
      <c r="P2408">
        <v>90033</v>
      </c>
      <c r="Q2408" t="s">
        <v>1028</v>
      </c>
      <c r="R2408">
        <v>676</v>
      </c>
      <c r="S2408">
        <v>633</v>
      </c>
      <c r="T2408">
        <v>537</v>
      </c>
      <c r="U2408">
        <v>728</v>
      </c>
      <c r="V2408">
        <v>208</v>
      </c>
      <c r="W2408">
        <v>3609</v>
      </c>
      <c r="X2408">
        <v>2402</v>
      </c>
      <c r="Y2408">
        <v>115</v>
      </c>
      <c r="Z2408">
        <v>0</v>
      </c>
      <c r="AA2408">
        <v>320</v>
      </c>
      <c r="AB2408">
        <v>126</v>
      </c>
      <c r="AC2408">
        <v>0</v>
      </c>
      <c r="AD2408">
        <v>30</v>
      </c>
      <c r="AE2408">
        <v>7538</v>
      </c>
      <c r="AF2408">
        <v>0</v>
      </c>
      <c r="AG2408">
        <v>5283</v>
      </c>
      <c r="AH2408">
        <v>1336</v>
      </c>
      <c r="AI2408">
        <v>22982</v>
      </c>
      <c r="AJ2408">
        <v>16555</v>
      </c>
      <c r="AK2408">
        <v>383</v>
      </c>
      <c r="AL2408">
        <v>0</v>
      </c>
      <c r="AM2408">
        <v>1733</v>
      </c>
      <c r="AN2408">
        <v>485</v>
      </c>
      <c r="AO2408">
        <v>0</v>
      </c>
      <c r="AP2408">
        <v>103</v>
      </c>
      <c r="AQ2408">
        <v>48860</v>
      </c>
      <c r="AR2408">
        <v>0</v>
      </c>
      <c r="AS2408">
        <v>13794</v>
      </c>
      <c r="AT2408">
        <v>881</v>
      </c>
      <c r="AU2408">
        <v>49559</v>
      </c>
      <c r="AV2408">
        <v>64679</v>
      </c>
      <c r="AW2408">
        <v>24455</v>
      </c>
      <c r="AX2408">
        <v>0</v>
      </c>
      <c r="AY2408">
        <v>7263</v>
      </c>
      <c r="AZ2408">
        <v>4421</v>
      </c>
      <c r="BA2408">
        <v>0</v>
      </c>
      <c r="BB2408">
        <v>1142</v>
      </c>
      <c r="BC2408">
        <v>166194</v>
      </c>
      <c r="BD2408">
        <v>64108135</v>
      </c>
      <c r="BE2408">
        <v>18012425</v>
      </c>
      <c r="BF2408">
        <v>310094116</v>
      </c>
      <c r="BG2408">
        <v>207227682</v>
      </c>
      <c r="BH2408">
        <v>5392172</v>
      </c>
      <c r="BI2408">
        <v>0</v>
      </c>
      <c r="BJ2408">
        <v>24196887</v>
      </c>
      <c r="BK2408">
        <v>7389481</v>
      </c>
      <c r="BL2408">
        <v>0</v>
      </c>
      <c r="BM2408">
        <v>1245038</v>
      </c>
      <c r="BN2408">
        <v>637665936</v>
      </c>
      <c r="BO2408">
        <v>25193805</v>
      </c>
      <c r="BP2408">
        <v>2680230</v>
      </c>
      <c r="BQ2408">
        <v>108367350</v>
      </c>
      <c r="BR2408">
        <v>134766156</v>
      </c>
      <c r="BS2408">
        <v>48881374</v>
      </c>
      <c r="BT2408">
        <v>0</v>
      </c>
      <c r="BU2408">
        <v>22570380</v>
      </c>
      <c r="BV2408">
        <v>9264150</v>
      </c>
      <c r="BW2408">
        <v>0</v>
      </c>
      <c r="BX2408">
        <v>3448410</v>
      </c>
      <c r="BY2408">
        <v>355171855</v>
      </c>
      <c r="BZ2408">
        <v>4052198</v>
      </c>
      <c r="CA2408">
        <v>69467190</v>
      </c>
      <c r="CB2408">
        <v>18792155</v>
      </c>
      <c r="CC2408">
        <v>332200466</v>
      </c>
      <c r="CD2408">
        <v>216030177</v>
      </c>
      <c r="CE2408">
        <v>-95138333</v>
      </c>
      <c r="CF2408">
        <v>54273546</v>
      </c>
      <c r="CG2408">
        <v>0</v>
      </c>
      <c r="CH2408">
        <v>25938517</v>
      </c>
      <c r="CI2408">
        <v>16653631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642269547</v>
      </c>
      <c r="CQ2408">
        <v>0</v>
      </c>
      <c r="CR2408">
        <v>30355750</v>
      </c>
      <c r="CS2408">
        <v>0</v>
      </c>
      <c r="CT2408">
        <v>2465000</v>
      </c>
      <c r="CU2408">
        <v>32820750</v>
      </c>
      <c r="CV2408">
        <v>19834750</v>
      </c>
      <c r="CW2408">
        <v>1900500</v>
      </c>
      <c r="CX2408">
        <v>181399333</v>
      </c>
      <c r="CY2408">
        <v>156319411</v>
      </c>
      <c r="CZ2408">
        <v>0</v>
      </c>
      <c r="DA2408">
        <v>0</v>
      </c>
      <c r="DB2408">
        <v>20828750</v>
      </c>
      <c r="DC2408">
        <v>2465000</v>
      </c>
      <c r="DD2408">
        <v>0</v>
      </c>
      <c r="DE2408">
        <v>641250</v>
      </c>
      <c r="DF2408">
        <v>383388994</v>
      </c>
      <c r="DG2408">
        <v>30471000</v>
      </c>
      <c r="DH2408">
        <v>391092875</v>
      </c>
      <c r="DI2408">
        <v>50221237</v>
      </c>
      <c r="DJ2408">
        <v>75719802</v>
      </c>
      <c r="DK2408">
        <v>0</v>
      </c>
      <c r="DL2408">
        <v>0</v>
      </c>
      <c r="DM2408">
        <v>0</v>
      </c>
      <c r="DN2408">
        <v>0</v>
      </c>
      <c r="DO2408">
        <v>949247</v>
      </c>
      <c r="DP2408">
        <v>799968808</v>
      </c>
      <c r="DQ2408">
        <v>78459031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</row>
    <row r="2409" spans="1:133" x14ac:dyDescent="0.3">
      <c r="A2409">
        <v>106380865</v>
      </c>
      <c r="B2409" t="s">
        <v>2191</v>
      </c>
      <c r="C2409">
        <v>20173</v>
      </c>
      <c r="D2409" s="1">
        <v>42917</v>
      </c>
      <c r="E2409" s="1">
        <v>43008</v>
      </c>
      <c r="F2409" t="s">
        <v>134</v>
      </c>
      <c r="G2409" t="s">
        <v>320</v>
      </c>
      <c r="H2409">
        <v>4</v>
      </c>
      <c r="I2409">
        <v>423</v>
      </c>
      <c r="J2409" t="s">
        <v>213</v>
      </c>
      <c r="K2409" t="s">
        <v>802</v>
      </c>
      <c r="L2409" t="s">
        <v>157</v>
      </c>
      <c r="M2409" t="s">
        <v>1030</v>
      </c>
      <c r="N2409" t="s">
        <v>1031</v>
      </c>
      <c r="O2409" t="s">
        <v>323</v>
      </c>
      <c r="P2409">
        <v>94116</v>
      </c>
      <c r="Q2409" t="s">
        <v>1032</v>
      </c>
      <c r="R2409">
        <v>780</v>
      </c>
      <c r="S2409">
        <v>780</v>
      </c>
      <c r="T2409">
        <v>774</v>
      </c>
      <c r="U2409">
        <v>18</v>
      </c>
      <c r="V2409">
        <v>0</v>
      </c>
      <c r="W2409">
        <v>171</v>
      </c>
      <c r="X2409">
        <v>15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2</v>
      </c>
      <c r="AE2409">
        <v>207</v>
      </c>
      <c r="AF2409">
        <v>0</v>
      </c>
      <c r="AG2409">
        <v>1660</v>
      </c>
      <c r="AH2409">
        <v>152</v>
      </c>
      <c r="AI2409">
        <v>66433</v>
      </c>
      <c r="AJ2409">
        <v>1341</v>
      </c>
      <c r="AK2409">
        <v>0</v>
      </c>
      <c r="AL2409">
        <v>0</v>
      </c>
      <c r="AM2409">
        <v>27</v>
      </c>
      <c r="AN2409">
        <v>0</v>
      </c>
      <c r="AO2409">
        <v>0</v>
      </c>
      <c r="AP2409">
        <v>9</v>
      </c>
      <c r="AQ2409">
        <v>69622</v>
      </c>
      <c r="AR2409">
        <v>0</v>
      </c>
      <c r="AS2409">
        <v>1020</v>
      </c>
      <c r="AT2409">
        <v>4</v>
      </c>
      <c r="AU2409">
        <v>859</v>
      </c>
      <c r="AV2409">
        <v>48</v>
      </c>
      <c r="AW2409">
        <v>0</v>
      </c>
      <c r="AX2409">
        <v>0</v>
      </c>
      <c r="AY2409">
        <v>5</v>
      </c>
      <c r="AZ2409">
        <v>0</v>
      </c>
      <c r="BA2409">
        <v>0</v>
      </c>
      <c r="BB2409">
        <v>0</v>
      </c>
      <c r="BC2409">
        <v>1936</v>
      </c>
      <c r="BD2409">
        <v>5538208</v>
      </c>
      <c r="BE2409">
        <v>204661</v>
      </c>
      <c r="BF2409">
        <v>95130537</v>
      </c>
      <c r="BG2409">
        <v>3434611</v>
      </c>
      <c r="BH2409">
        <v>0</v>
      </c>
      <c r="BI2409">
        <v>0</v>
      </c>
      <c r="BJ2409">
        <v>25306</v>
      </c>
      <c r="BK2409">
        <v>0</v>
      </c>
      <c r="BL2409">
        <v>0</v>
      </c>
      <c r="BM2409">
        <v>111598</v>
      </c>
      <c r="BN2409">
        <v>104444921</v>
      </c>
      <c r="BO2409">
        <v>501825</v>
      </c>
      <c r="BP2409">
        <v>1319</v>
      </c>
      <c r="BQ2409">
        <v>453397</v>
      </c>
      <c r="BR2409">
        <v>28988</v>
      </c>
      <c r="BS2409">
        <v>0</v>
      </c>
      <c r="BT2409">
        <v>0</v>
      </c>
      <c r="BU2409">
        <v>4335</v>
      </c>
      <c r="BV2409">
        <v>0</v>
      </c>
      <c r="BW2409">
        <v>0</v>
      </c>
      <c r="BX2409">
        <v>0</v>
      </c>
      <c r="BY2409">
        <v>989864</v>
      </c>
      <c r="BZ2409">
        <v>0</v>
      </c>
      <c r="CA2409">
        <v>2983683</v>
      </c>
      <c r="CB2409">
        <v>112483</v>
      </c>
      <c r="CC2409">
        <v>61109980</v>
      </c>
      <c r="CD2409">
        <v>299052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395579</v>
      </c>
      <c r="CP2409">
        <v>67592245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3056350</v>
      </c>
      <c r="CW2409">
        <v>93497</v>
      </c>
      <c r="CX2409">
        <v>34473953</v>
      </c>
      <c r="CY2409">
        <v>473079</v>
      </c>
      <c r="CZ2409">
        <v>0</v>
      </c>
      <c r="DA2409">
        <v>0</v>
      </c>
      <c r="DB2409">
        <v>29641</v>
      </c>
      <c r="DC2409">
        <v>0</v>
      </c>
      <c r="DD2409">
        <v>0</v>
      </c>
      <c r="DE2409">
        <v>-283980</v>
      </c>
      <c r="DF2409">
        <v>37842540</v>
      </c>
      <c r="DG2409">
        <v>309905</v>
      </c>
      <c r="DH2409">
        <v>64198000</v>
      </c>
      <c r="DI2409">
        <v>0</v>
      </c>
      <c r="DJ2409">
        <v>26561386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510626729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</row>
    <row r="2410" spans="1:133" x14ac:dyDescent="0.3">
      <c r="A2410">
        <v>106304583</v>
      </c>
      <c r="B2410" t="s">
        <v>1033</v>
      </c>
      <c r="C2410">
        <v>20173</v>
      </c>
      <c r="D2410" s="1">
        <v>42917</v>
      </c>
      <c r="E2410" s="1">
        <v>43008</v>
      </c>
      <c r="F2410" t="s">
        <v>134</v>
      </c>
      <c r="G2410" t="s">
        <v>155</v>
      </c>
      <c r="H2410">
        <v>13</v>
      </c>
      <c r="I2410">
        <v>1017</v>
      </c>
      <c r="J2410" t="s">
        <v>164</v>
      </c>
      <c r="K2410" t="s">
        <v>137</v>
      </c>
      <c r="L2410" t="s">
        <v>157</v>
      </c>
      <c r="M2410" t="s">
        <v>1034</v>
      </c>
      <c r="N2410" t="s">
        <v>1035</v>
      </c>
      <c r="O2410" t="s">
        <v>1036</v>
      </c>
      <c r="P2410">
        <v>92656</v>
      </c>
      <c r="Q2410" t="s">
        <v>1037</v>
      </c>
      <c r="R2410">
        <v>93</v>
      </c>
      <c r="S2410">
        <v>72</v>
      </c>
      <c r="T2410">
        <v>7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244</v>
      </c>
      <c r="AB2410">
        <v>0</v>
      </c>
      <c r="AC2410">
        <v>0</v>
      </c>
      <c r="AD2410">
        <v>32</v>
      </c>
      <c r="AE2410">
        <v>276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3736</v>
      </c>
      <c r="AN2410">
        <v>0</v>
      </c>
      <c r="AO2410">
        <v>0</v>
      </c>
      <c r="AP2410">
        <v>525</v>
      </c>
      <c r="AQ2410">
        <v>4261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7485951</v>
      </c>
      <c r="BK2410">
        <v>0</v>
      </c>
      <c r="BL2410">
        <v>0</v>
      </c>
      <c r="BM2410">
        <v>484983</v>
      </c>
      <c r="BN2410">
        <v>7970934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7485951</v>
      </c>
      <c r="DC2410">
        <v>0</v>
      </c>
      <c r="DD2410">
        <v>0</v>
      </c>
      <c r="DE2410">
        <v>484983</v>
      </c>
      <c r="DF2410">
        <v>7970934</v>
      </c>
      <c r="DG2410">
        <v>0</v>
      </c>
      <c r="DH2410">
        <v>2277951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112724</v>
      </c>
      <c r="DP2410">
        <v>1069383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</row>
    <row r="2411" spans="1:133" x14ac:dyDescent="0.3">
      <c r="A2411">
        <v>106190240</v>
      </c>
      <c r="B2411" t="s">
        <v>1038</v>
      </c>
      <c r="C2411">
        <v>20173</v>
      </c>
      <c r="D2411" s="1">
        <v>42917</v>
      </c>
      <c r="E2411" s="1">
        <v>43008</v>
      </c>
      <c r="F2411" t="s">
        <v>134</v>
      </c>
      <c r="G2411" t="s">
        <v>170</v>
      </c>
      <c r="H2411">
        <v>11</v>
      </c>
      <c r="I2411">
        <v>933</v>
      </c>
      <c r="J2411" t="s">
        <v>187</v>
      </c>
      <c r="K2411" t="s">
        <v>137</v>
      </c>
      <c r="L2411" t="s">
        <v>157</v>
      </c>
      <c r="M2411" t="s">
        <v>1039</v>
      </c>
      <c r="N2411" t="s">
        <v>1040</v>
      </c>
      <c r="O2411" t="s">
        <v>1041</v>
      </c>
      <c r="P2411">
        <v>90712</v>
      </c>
      <c r="Q2411" t="s">
        <v>1042</v>
      </c>
      <c r="R2411">
        <v>172</v>
      </c>
      <c r="S2411">
        <v>172</v>
      </c>
      <c r="T2411">
        <v>110</v>
      </c>
      <c r="U2411">
        <v>614</v>
      </c>
      <c r="V2411">
        <v>663</v>
      </c>
      <c r="W2411">
        <v>115</v>
      </c>
      <c r="X2411">
        <v>417</v>
      </c>
      <c r="Y2411">
        <v>0</v>
      </c>
      <c r="Z2411">
        <v>0</v>
      </c>
      <c r="AA2411">
        <v>17</v>
      </c>
      <c r="AB2411">
        <v>348</v>
      </c>
      <c r="AC2411">
        <v>17</v>
      </c>
      <c r="AD2411">
        <v>10</v>
      </c>
      <c r="AE2411">
        <v>2201</v>
      </c>
      <c r="AF2411">
        <v>0</v>
      </c>
      <c r="AG2411">
        <v>3282</v>
      </c>
      <c r="AH2411">
        <v>2633</v>
      </c>
      <c r="AI2411">
        <v>828</v>
      </c>
      <c r="AJ2411">
        <v>1899</v>
      </c>
      <c r="AK2411">
        <v>0</v>
      </c>
      <c r="AL2411">
        <v>0</v>
      </c>
      <c r="AM2411">
        <v>48</v>
      </c>
      <c r="AN2411">
        <v>1260</v>
      </c>
      <c r="AO2411">
        <v>79</v>
      </c>
      <c r="AP2411">
        <v>22</v>
      </c>
      <c r="AQ2411">
        <v>10051</v>
      </c>
      <c r="AR2411">
        <v>0</v>
      </c>
      <c r="AS2411">
        <v>1936</v>
      </c>
      <c r="AT2411">
        <v>1877</v>
      </c>
      <c r="AU2411">
        <v>910</v>
      </c>
      <c r="AV2411">
        <v>4727</v>
      </c>
      <c r="AW2411">
        <v>0</v>
      </c>
      <c r="AX2411">
        <v>0</v>
      </c>
      <c r="AY2411">
        <v>205</v>
      </c>
      <c r="AZ2411">
        <v>2977</v>
      </c>
      <c r="BA2411">
        <v>7</v>
      </c>
      <c r="BB2411">
        <v>995</v>
      </c>
      <c r="BC2411">
        <v>13634</v>
      </c>
      <c r="BD2411">
        <v>66422574</v>
      </c>
      <c r="BE2411">
        <v>71315282</v>
      </c>
      <c r="BF2411">
        <v>11700897</v>
      </c>
      <c r="BG2411">
        <v>37907164</v>
      </c>
      <c r="BH2411">
        <v>0</v>
      </c>
      <c r="BI2411">
        <v>0</v>
      </c>
      <c r="BJ2411">
        <v>1652221</v>
      </c>
      <c r="BK2411">
        <v>32439952</v>
      </c>
      <c r="BL2411">
        <v>1670483</v>
      </c>
      <c r="BM2411">
        <v>677786</v>
      </c>
      <c r="BN2411">
        <v>223786359</v>
      </c>
      <c r="BO2411">
        <v>17353818</v>
      </c>
      <c r="BP2411">
        <v>30842529</v>
      </c>
      <c r="BQ2411">
        <v>5322746</v>
      </c>
      <c r="BR2411">
        <v>30175741</v>
      </c>
      <c r="BS2411">
        <v>0</v>
      </c>
      <c r="BT2411">
        <v>0</v>
      </c>
      <c r="BU2411">
        <v>1959954</v>
      </c>
      <c r="BV2411">
        <v>23176803</v>
      </c>
      <c r="BW2411">
        <v>60903</v>
      </c>
      <c r="BX2411">
        <v>5745477</v>
      </c>
      <c r="BY2411">
        <v>114637971</v>
      </c>
      <c r="BZ2411">
        <v>1942049</v>
      </c>
      <c r="CA2411">
        <v>72948268</v>
      </c>
      <c r="CB2411">
        <v>88003520</v>
      </c>
      <c r="CC2411">
        <v>15810532</v>
      </c>
      <c r="CD2411">
        <v>62719839</v>
      </c>
      <c r="CE2411">
        <v>0</v>
      </c>
      <c r="CF2411">
        <v>0</v>
      </c>
      <c r="CG2411">
        <v>0</v>
      </c>
      <c r="CH2411">
        <v>3204583</v>
      </c>
      <c r="CI2411">
        <v>38422005</v>
      </c>
      <c r="CJ2411">
        <v>0</v>
      </c>
      <c r="CK2411">
        <v>1682342</v>
      </c>
      <c r="CL2411">
        <v>0</v>
      </c>
      <c r="CM2411">
        <v>0</v>
      </c>
      <c r="CN2411">
        <v>0</v>
      </c>
      <c r="CO2411">
        <v>5062988</v>
      </c>
      <c r="CP2411">
        <v>289796126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0828124</v>
      </c>
      <c r="CW2411">
        <v>14154291</v>
      </c>
      <c r="CX2411">
        <v>1213111</v>
      </c>
      <c r="CY2411">
        <v>5363066</v>
      </c>
      <c r="CZ2411">
        <v>0</v>
      </c>
      <c r="DA2411">
        <v>0</v>
      </c>
      <c r="DB2411">
        <v>271454</v>
      </c>
      <c r="DC2411">
        <v>15388839</v>
      </c>
      <c r="DD2411">
        <v>49044</v>
      </c>
      <c r="DE2411">
        <v>1360275</v>
      </c>
      <c r="DF2411">
        <v>48628204</v>
      </c>
      <c r="DG2411">
        <v>207816</v>
      </c>
      <c r="DH2411">
        <v>47062374</v>
      </c>
      <c r="DI2411">
        <v>0</v>
      </c>
      <c r="DJ2411">
        <v>73732</v>
      </c>
      <c r="DK2411">
        <v>0</v>
      </c>
      <c r="DL2411">
        <v>0</v>
      </c>
      <c r="DM2411">
        <v>0</v>
      </c>
      <c r="DN2411">
        <v>0</v>
      </c>
      <c r="DO2411">
        <v>400825</v>
      </c>
      <c r="DP2411">
        <v>36313187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2994108</v>
      </c>
      <c r="EB2411">
        <v>0</v>
      </c>
      <c r="EC2411">
        <v>0</v>
      </c>
    </row>
    <row r="2412" spans="1:133" x14ac:dyDescent="0.3">
      <c r="A2412">
        <v>106380868</v>
      </c>
      <c r="B2412" t="s">
        <v>1043</v>
      </c>
      <c r="C2412">
        <v>20173</v>
      </c>
      <c r="D2412" s="1">
        <v>42917</v>
      </c>
      <c r="E2412" s="1">
        <v>43008</v>
      </c>
      <c r="F2412" t="s">
        <v>134</v>
      </c>
      <c r="G2412" t="s">
        <v>320</v>
      </c>
      <c r="H2412">
        <v>4</v>
      </c>
      <c r="I2412">
        <v>423</v>
      </c>
      <c r="J2412" t="s">
        <v>156</v>
      </c>
      <c r="K2412" t="s">
        <v>137</v>
      </c>
      <c r="L2412" t="s">
        <v>157</v>
      </c>
      <c r="M2412" t="s">
        <v>1044</v>
      </c>
      <c r="N2412" t="s">
        <v>1045</v>
      </c>
      <c r="O2412" t="s">
        <v>323</v>
      </c>
      <c r="P2412">
        <v>94143</v>
      </c>
      <c r="Q2412" t="s">
        <v>1046</v>
      </c>
      <c r="R2412">
        <v>67</v>
      </c>
      <c r="S2412">
        <v>22</v>
      </c>
      <c r="T2412">
        <v>22</v>
      </c>
      <c r="U2412">
        <v>31</v>
      </c>
      <c r="V2412">
        <v>1</v>
      </c>
      <c r="W2412">
        <v>7</v>
      </c>
      <c r="X2412">
        <v>21</v>
      </c>
      <c r="Y2412">
        <v>0</v>
      </c>
      <c r="Z2412">
        <v>0</v>
      </c>
      <c r="AA2412">
        <v>0</v>
      </c>
      <c r="AB2412">
        <v>37</v>
      </c>
      <c r="AC2412">
        <v>0</v>
      </c>
      <c r="AD2412">
        <v>9</v>
      </c>
      <c r="AE2412">
        <v>106</v>
      </c>
      <c r="AF2412">
        <v>0</v>
      </c>
      <c r="AG2412">
        <v>329</v>
      </c>
      <c r="AH2412">
        <v>11</v>
      </c>
      <c r="AI2412">
        <v>73</v>
      </c>
      <c r="AJ2412">
        <v>213</v>
      </c>
      <c r="AK2412">
        <v>0</v>
      </c>
      <c r="AL2412">
        <v>0</v>
      </c>
      <c r="AM2412">
        <v>0</v>
      </c>
      <c r="AN2412">
        <v>305</v>
      </c>
      <c r="AO2412">
        <v>0</v>
      </c>
      <c r="AP2412">
        <v>98</v>
      </c>
      <c r="AQ2412">
        <v>1029</v>
      </c>
      <c r="AR2412">
        <v>0</v>
      </c>
      <c r="AS2412">
        <v>1522</v>
      </c>
      <c r="AT2412">
        <v>14</v>
      </c>
      <c r="AU2412">
        <v>4</v>
      </c>
      <c r="AV2412">
        <v>15</v>
      </c>
      <c r="AW2412">
        <v>0</v>
      </c>
      <c r="AX2412">
        <v>0</v>
      </c>
      <c r="AY2412">
        <v>0</v>
      </c>
      <c r="AZ2412">
        <v>7641</v>
      </c>
      <c r="BA2412">
        <v>0</v>
      </c>
      <c r="BB2412">
        <v>278</v>
      </c>
      <c r="BC2412">
        <v>9474</v>
      </c>
      <c r="BD2412">
        <v>1767621</v>
      </c>
      <c r="BE2412">
        <v>66473</v>
      </c>
      <c r="BF2412">
        <v>104824</v>
      </c>
      <c r="BG2412">
        <v>1614240</v>
      </c>
      <c r="BH2412">
        <v>0</v>
      </c>
      <c r="BI2412">
        <v>0</v>
      </c>
      <c r="BJ2412">
        <v>0</v>
      </c>
      <c r="BK2412">
        <v>1693819</v>
      </c>
      <c r="BL2412">
        <v>0</v>
      </c>
      <c r="BM2412">
        <v>160916</v>
      </c>
      <c r="BN2412">
        <v>5407893</v>
      </c>
      <c r="BO2412">
        <v>1435780</v>
      </c>
      <c r="BP2412">
        <v>521</v>
      </c>
      <c r="BQ2412">
        <v>3861</v>
      </c>
      <c r="BR2412">
        <v>14092</v>
      </c>
      <c r="BS2412">
        <v>0</v>
      </c>
      <c r="BT2412">
        <v>0</v>
      </c>
      <c r="BU2412">
        <v>0</v>
      </c>
      <c r="BV2412">
        <v>7103344</v>
      </c>
      <c r="BW2412">
        <v>0</v>
      </c>
      <c r="BX2412">
        <v>184982</v>
      </c>
      <c r="BY2412">
        <v>8742580</v>
      </c>
      <c r="BZ2412">
        <v>95834</v>
      </c>
      <c r="CA2412">
        <v>1869872</v>
      </c>
      <c r="CB2412">
        <v>40938</v>
      </c>
      <c r="CC2412">
        <v>108685</v>
      </c>
      <c r="CD2412">
        <v>1628332</v>
      </c>
      <c r="CE2412">
        <v>0</v>
      </c>
      <c r="CF2412">
        <v>0</v>
      </c>
      <c r="CG2412">
        <v>0</v>
      </c>
      <c r="CH2412">
        <v>0</v>
      </c>
      <c r="CI2412">
        <v>4946364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200211</v>
      </c>
      <c r="CP2412">
        <v>8890236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237696</v>
      </c>
      <c r="CW2412">
        <v>26056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3850799</v>
      </c>
      <c r="DD2412">
        <v>0</v>
      </c>
      <c r="DE2412">
        <v>145686</v>
      </c>
      <c r="DF2412">
        <v>5260237</v>
      </c>
      <c r="DG2412">
        <v>1737016</v>
      </c>
      <c r="DH2412">
        <v>8198588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2043373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</row>
    <row r="2413" spans="1:133" x14ac:dyDescent="0.3">
      <c r="A2413">
        <v>106364014</v>
      </c>
      <c r="B2413" t="s">
        <v>1052</v>
      </c>
      <c r="C2413">
        <v>20173</v>
      </c>
      <c r="D2413" s="1">
        <v>42917</v>
      </c>
      <c r="E2413" s="1">
        <v>43008</v>
      </c>
      <c r="F2413" t="s">
        <v>134</v>
      </c>
      <c r="G2413" t="s">
        <v>212</v>
      </c>
      <c r="H2413">
        <v>12</v>
      </c>
      <c r="I2413">
        <v>1209</v>
      </c>
      <c r="J2413" t="s">
        <v>164</v>
      </c>
      <c r="K2413" t="s">
        <v>137</v>
      </c>
      <c r="L2413" t="s">
        <v>157</v>
      </c>
      <c r="M2413" t="s">
        <v>1053</v>
      </c>
      <c r="N2413" t="s">
        <v>1054</v>
      </c>
      <c r="O2413" t="s">
        <v>1055</v>
      </c>
      <c r="P2413">
        <v>92373</v>
      </c>
      <c r="Q2413" t="s">
        <v>1056</v>
      </c>
      <c r="R2413">
        <v>89</v>
      </c>
      <c r="S2413">
        <v>89</v>
      </c>
      <c r="T2413">
        <v>89</v>
      </c>
      <c r="U2413">
        <v>106</v>
      </c>
      <c r="V2413">
        <v>98</v>
      </c>
      <c r="W2413">
        <v>541</v>
      </c>
      <c r="X2413">
        <v>0</v>
      </c>
      <c r="Y2413">
        <v>0</v>
      </c>
      <c r="Z2413">
        <v>0</v>
      </c>
      <c r="AA2413">
        <v>31</v>
      </c>
      <c r="AB2413">
        <v>328</v>
      </c>
      <c r="AC2413">
        <v>1</v>
      </c>
      <c r="AD2413">
        <v>7</v>
      </c>
      <c r="AE2413">
        <v>1112</v>
      </c>
      <c r="AF2413">
        <v>0</v>
      </c>
      <c r="AG2413">
        <v>667</v>
      </c>
      <c r="AH2413">
        <v>552</v>
      </c>
      <c r="AI2413">
        <v>3208</v>
      </c>
      <c r="AJ2413">
        <v>0</v>
      </c>
      <c r="AK2413">
        <v>0</v>
      </c>
      <c r="AL2413">
        <v>0</v>
      </c>
      <c r="AM2413">
        <v>155</v>
      </c>
      <c r="AN2413">
        <v>1847</v>
      </c>
      <c r="AO2413">
        <v>4</v>
      </c>
      <c r="AP2413">
        <v>41</v>
      </c>
      <c r="AQ2413">
        <v>6474</v>
      </c>
      <c r="AR2413">
        <v>0</v>
      </c>
      <c r="AS2413">
        <v>1102</v>
      </c>
      <c r="AT2413">
        <v>383</v>
      </c>
      <c r="AU2413">
        <v>414</v>
      </c>
      <c r="AV2413">
        <v>0</v>
      </c>
      <c r="AW2413">
        <v>0</v>
      </c>
      <c r="AX2413">
        <v>0</v>
      </c>
      <c r="AY2413">
        <v>447</v>
      </c>
      <c r="AZ2413">
        <v>7891</v>
      </c>
      <c r="BA2413">
        <v>0</v>
      </c>
      <c r="BB2413">
        <v>42</v>
      </c>
      <c r="BC2413">
        <v>10279</v>
      </c>
      <c r="BD2413">
        <v>1472972</v>
      </c>
      <c r="BE2413">
        <v>1366353</v>
      </c>
      <c r="BF2413">
        <v>7547196</v>
      </c>
      <c r="BG2413">
        <v>0</v>
      </c>
      <c r="BH2413">
        <v>0</v>
      </c>
      <c r="BI2413">
        <v>0</v>
      </c>
      <c r="BJ2413">
        <v>432924</v>
      </c>
      <c r="BK2413">
        <v>4573301</v>
      </c>
      <c r="BL2413">
        <v>7255</v>
      </c>
      <c r="BM2413">
        <v>100576</v>
      </c>
      <c r="BN2413">
        <v>15500577</v>
      </c>
      <c r="BO2413">
        <v>981725</v>
      </c>
      <c r="BP2413">
        <v>364313</v>
      </c>
      <c r="BQ2413">
        <v>354999</v>
      </c>
      <c r="BR2413">
        <v>0</v>
      </c>
      <c r="BS2413">
        <v>0</v>
      </c>
      <c r="BT2413">
        <v>0</v>
      </c>
      <c r="BU2413">
        <v>451762</v>
      </c>
      <c r="BV2413">
        <v>7044764</v>
      </c>
      <c r="BW2413">
        <v>0</v>
      </c>
      <c r="BX2413">
        <v>26014</v>
      </c>
      <c r="BY2413">
        <v>9223577</v>
      </c>
      <c r="BZ2413">
        <v>55030</v>
      </c>
      <c r="CA2413">
        <v>1365746</v>
      </c>
      <c r="CB2413">
        <v>1168546</v>
      </c>
      <c r="CC2413">
        <v>5684518</v>
      </c>
      <c r="CD2413">
        <v>0</v>
      </c>
      <c r="CE2413">
        <v>0</v>
      </c>
      <c r="CF2413">
        <v>10494</v>
      </c>
      <c r="CG2413">
        <v>0</v>
      </c>
      <c r="CH2413">
        <v>616231</v>
      </c>
      <c r="CI2413">
        <v>7013383</v>
      </c>
      <c r="CJ2413">
        <v>0</v>
      </c>
      <c r="CK2413">
        <v>616829</v>
      </c>
      <c r="CL2413">
        <v>0</v>
      </c>
      <c r="CM2413">
        <v>0</v>
      </c>
      <c r="CN2413">
        <v>0</v>
      </c>
      <c r="CO2413">
        <v>0</v>
      </c>
      <c r="CP2413">
        <v>16530777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1088951</v>
      </c>
      <c r="CW2413">
        <v>562120</v>
      </c>
      <c r="CX2413">
        <v>2217677</v>
      </c>
      <c r="CY2413">
        <v>0</v>
      </c>
      <c r="CZ2413">
        <v>-10494</v>
      </c>
      <c r="DA2413">
        <v>0</v>
      </c>
      <c r="DB2413">
        <v>268455</v>
      </c>
      <c r="DC2413">
        <v>4050151</v>
      </c>
      <c r="DD2413">
        <v>1755</v>
      </c>
      <c r="DE2413">
        <v>14762</v>
      </c>
      <c r="DF2413">
        <v>8193377</v>
      </c>
      <c r="DG2413">
        <v>1517545</v>
      </c>
      <c r="DH2413">
        <v>10083398</v>
      </c>
      <c r="DI2413">
        <v>44826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73929</v>
      </c>
      <c r="DP2413">
        <v>2461702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</row>
    <row r="2414" spans="1:133" x14ac:dyDescent="0.3">
      <c r="A2414">
        <v>106364502</v>
      </c>
      <c r="B2414" t="s">
        <v>1057</v>
      </c>
      <c r="C2414">
        <v>20173</v>
      </c>
      <c r="D2414" s="1">
        <v>42917</v>
      </c>
      <c r="E2414" s="1">
        <v>43008</v>
      </c>
      <c r="F2414" t="s">
        <v>134</v>
      </c>
      <c r="G2414" t="s">
        <v>212</v>
      </c>
      <c r="H2414">
        <v>12</v>
      </c>
      <c r="I2414">
        <v>1209</v>
      </c>
      <c r="J2414" t="s">
        <v>164</v>
      </c>
      <c r="K2414" t="s">
        <v>137</v>
      </c>
      <c r="L2414" t="s">
        <v>214</v>
      </c>
      <c r="M2414" t="s">
        <v>1058</v>
      </c>
      <c r="N2414" t="s">
        <v>1059</v>
      </c>
      <c r="O2414" t="s">
        <v>1060</v>
      </c>
      <c r="P2414">
        <v>92354</v>
      </c>
      <c r="Q2414" t="s">
        <v>1056</v>
      </c>
      <c r="R2414">
        <v>343</v>
      </c>
      <c r="S2414">
        <v>343</v>
      </c>
      <c r="T2414">
        <v>227</v>
      </c>
      <c r="U2414">
        <v>6</v>
      </c>
      <c r="V2414">
        <v>2</v>
      </c>
      <c r="W2414">
        <v>609</v>
      </c>
      <c r="X2414">
        <v>2058</v>
      </c>
      <c r="Y2414">
        <v>0</v>
      </c>
      <c r="Z2414">
        <v>0</v>
      </c>
      <c r="AA2414">
        <v>724</v>
      </c>
      <c r="AB2414">
        <v>188</v>
      </c>
      <c r="AC2414">
        <v>0</v>
      </c>
      <c r="AD2414">
        <v>21</v>
      </c>
      <c r="AE2414">
        <v>3608</v>
      </c>
      <c r="AF2414">
        <v>0</v>
      </c>
      <c r="AG2414">
        <v>21</v>
      </c>
      <c r="AH2414">
        <v>5</v>
      </c>
      <c r="AI2414">
        <v>6444</v>
      </c>
      <c r="AJ2414">
        <v>9152</v>
      </c>
      <c r="AK2414">
        <v>0</v>
      </c>
      <c r="AL2414">
        <v>0</v>
      </c>
      <c r="AM2414">
        <v>3385</v>
      </c>
      <c r="AN2414">
        <v>1173</v>
      </c>
      <c r="AO2414">
        <v>0</v>
      </c>
      <c r="AP2414">
        <v>23</v>
      </c>
      <c r="AQ2414">
        <v>20203</v>
      </c>
      <c r="AR2414">
        <v>0</v>
      </c>
      <c r="AS2414">
        <v>113</v>
      </c>
      <c r="AT2414">
        <v>37</v>
      </c>
      <c r="AU2414">
        <v>2804</v>
      </c>
      <c r="AV2414">
        <v>13296</v>
      </c>
      <c r="AW2414">
        <v>0</v>
      </c>
      <c r="AX2414">
        <v>0</v>
      </c>
      <c r="AY2414">
        <v>3891</v>
      </c>
      <c r="AZ2414">
        <v>1310</v>
      </c>
      <c r="BA2414">
        <v>0</v>
      </c>
      <c r="BB2414">
        <v>199</v>
      </c>
      <c r="BC2414">
        <v>21650</v>
      </c>
      <c r="BD2414">
        <v>469121</v>
      </c>
      <c r="BE2414">
        <v>123873</v>
      </c>
      <c r="BF2414">
        <v>145209072</v>
      </c>
      <c r="BG2414">
        <v>206229692</v>
      </c>
      <c r="BH2414">
        <v>0</v>
      </c>
      <c r="BI2414">
        <v>0</v>
      </c>
      <c r="BJ2414">
        <v>76273182</v>
      </c>
      <c r="BK2414">
        <v>26423501</v>
      </c>
      <c r="BL2414">
        <v>0</v>
      </c>
      <c r="BM2414">
        <v>525629</v>
      </c>
      <c r="BN2414">
        <v>455254070</v>
      </c>
      <c r="BO2414">
        <v>254050</v>
      </c>
      <c r="BP2414">
        <v>1543012</v>
      </c>
      <c r="BQ2414">
        <v>4794931</v>
      </c>
      <c r="BR2414">
        <v>30183877</v>
      </c>
      <c r="BS2414">
        <v>0</v>
      </c>
      <c r="BT2414">
        <v>0</v>
      </c>
      <c r="BU2414">
        <v>12090985</v>
      </c>
      <c r="BV2414">
        <v>2280471</v>
      </c>
      <c r="BW2414">
        <v>0</v>
      </c>
      <c r="BX2414">
        <v>317400</v>
      </c>
      <c r="BY2414">
        <v>51464726</v>
      </c>
      <c r="BZ2414">
        <v>1266408</v>
      </c>
      <c r="CA2414">
        <v>633932</v>
      </c>
      <c r="CB2414">
        <v>1385744</v>
      </c>
      <c r="CC2414">
        <v>130676367</v>
      </c>
      <c r="CD2414">
        <v>203214947</v>
      </c>
      <c r="CE2414">
        <v>-6301370</v>
      </c>
      <c r="CF2414">
        <v>0</v>
      </c>
      <c r="CG2414">
        <v>0</v>
      </c>
      <c r="CH2414">
        <v>53663083</v>
      </c>
      <c r="CI2414">
        <v>22963268</v>
      </c>
      <c r="CJ2414">
        <v>0</v>
      </c>
      <c r="CK2414">
        <v>760434</v>
      </c>
      <c r="CL2414">
        <v>0</v>
      </c>
      <c r="CM2414">
        <v>0</v>
      </c>
      <c r="CN2414">
        <v>0</v>
      </c>
      <c r="CO2414">
        <v>373058</v>
      </c>
      <c r="CP2414">
        <v>408635871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89239</v>
      </c>
      <c r="CW2414">
        <v>281140</v>
      </c>
      <c r="CX2414">
        <v>19327635</v>
      </c>
      <c r="CY2414">
        <v>33198623</v>
      </c>
      <c r="CZ2414">
        <v>0</v>
      </c>
      <c r="DA2414">
        <v>0</v>
      </c>
      <c r="DB2414">
        <v>38975613</v>
      </c>
      <c r="DC2414">
        <v>5740704</v>
      </c>
      <c r="DD2414">
        <v>0</v>
      </c>
      <c r="DE2414">
        <v>469971</v>
      </c>
      <c r="DF2414">
        <v>98082925</v>
      </c>
      <c r="DG2414">
        <v>282939</v>
      </c>
      <c r="DH2414">
        <v>101937268</v>
      </c>
      <c r="DI2414">
        <v>0</v>
      </c>
      <c r="DJ2414">
        <v>126792</v>
      </c>
      <c r="DK2414">
        <v>0</v>
      </c>
      <c r="DL2414">
        <v>0</v>
      </c>
      <c r="DM2414">
        <v>0</v>
      </c>
      <c r="DN2414">
        <v>0</v>
      </c>
      <c r="DO2414">
        <v>3925125</v>
      </c>
      <c r="DP2414">
        <v>87364336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</row>
    <row r="2415" spans="1:133" x14ac:dyDescent="0.3">
      <c r="A2415">
        <v>106361246</v>
      </c>
      <c r="B2415" t="s">
        <v>1061</v>
      </c>
      <c r="C2415">
        <v>20173</v>
      </c>
      <c r="D2415" s="1">
        <v>42917</v>
      </c>
      <c r="E2415" s="1">
        <v>43008</v>
      </c>
      <c r="F2415" t="s">
        <v>134</v>
      </c>
      <c r="G2415" t="s">
        <v>212</v>
      </c>
      <c r="H2415">
        <v>12</v>
      </c>
      <c r="I2415">
        <v>1209</v>
      </c>
      <c r="J2415" t="s">
        <v>164</v>
      </c>
      <c r="K2415" t="s">
        <v>137</v>
      </c>
      <c r="L2415" t="s">
        <v>214</v>
      </c>
      <c r="M2415" t="s">
        <v>1058</v>
      </c>
      <c r="N2415" t="s">
        <v>1059</v>
      </c>
      <c r="O2415" t="s">
        <v>1060</v>
      </c>
      <c r="P2415">
        <v>92354</v>
      </c>
      <c r="Q2415" t="s">
        <v>1056</v>
      </c>
      <c r="R2415">
        <v>533</v>
      </c>
      <c r="S2415">
        <v>533</v>
      </c>
      <c r="T2415">
        <v>335</v>
      </c>
      <c r="U2415">
        <v>1365</v>
      </c>
      <c r="V2415">
        <v>865</v>
      </c>
      <c r="W2415">
        <v>443</v>
      </c>
      <c r="X2415">
        <v>1466</v>
      </c>
      <c r="Y2415">
        <v>1</v>
      </c>
      <c r="Z2415">
        <v>0</v>
      </c>
      <c r="AA2415">
        <v>1043</v>
      </c>
      <c r="AB2415">
        <v>166</v>
      </c>
      <c r="AC2415">
        <v>0</v>
      </c>
      <c r="AD2415">
        <v>50</v>
      </c>
      <c r="AE2415">
        <v>5399</v>
      </c>
      <c r="AF2415">
        <v>0</v>
      </c>
      <c r="AG2415">
        <v>8075</v>
      </c>
      <c r="AH2415">
        <v>5050</v>
      </c>
      <c r="AI2415">
        <v>3474</v>
      </c>
      <c r="AJ2415">
        <v>7591</v>
      </c>
      <c r="AK2415">
        <v>15</v>
      </c>
      <c r="AL2415">
        <v>0</v>
      </c>
      <c r="AM2415">
        <v>5782</v>
      </c>
      <c r="AN2415">
        <v>656</v>
      </c>
      <c r="AO2415">
        <v>0</v>
      </c>
      <c r="AP2415">
        <v>127</v>
      </c>
      <c r="AQ2415">
        <v>30770</v>
      </c>
      <c r="AR2415">
        <v>0</v>
      </c>
      <c r="AS2415">
        <v>39705</v>
      </c>
      <c r="AT2415">
        <v>10665</v>
      </c>
      <c r="AU2415">
        <v>10162</v>
      </c>
      <c r="AV2415">
        <v>42365</v>
      </c>
      <c r="AW2415">
        <v>90</v>
      </c>
      <c r="AX2415">
        <v>0</v>
      </c>
      <c r="AY2415">
        <v>46569</v>
      </c>
      <c r="AZ2415">
        <v>19167</v>
      </c>
      <c r="BA2415">
        <v>0</v>
      </c>
      <c r="BB2415">
        <v>3679</v>
      </c>
      <c r="BC2415">
        <v>172402</v>
      </c>
      <c r="BD2415">
        <v>202179082</v>
      </c>
      <c r="BE2415">
        <v>142539601</v>
      </c>
      <c r="BF2415">
        <v>70149646</v>
      </c>
      <c r="BG2415">
        <v>193284704</v>
      </c>
      <c r="BH2415">
        <v>652880</v>
      </c>
      <c r="BI2415">
        <v>0</v>
      </c>
      <c r="BJ2415">
        <v>138942527</v>
      </c>
      <c r="BK2415">
        <v>37269790</v>
      </c>
      <c r="BL2415">
        <v>0</v>
      </c>
      <c r="BM2415">
        <v>3989838</v>
      </c>
      <c r="BN2415">
        <v>789008068</v>
      </c>
      <c r="BO2415">
        <v>144905362</v>
      </c>
      <c r="BP2415">
        <v>63966967</v>
      </c>
      <c r="BQ2415">
        <v>37518496</v>
      </c>
      <c r="BR2415">
        <v>137010701</v>
      </c>
      <c r="BS2415">
        <v>470018</v>
      </c>
      <c r="BT2415">
        <v>0</v>
      </c>
      <c r="BU2415">
        <v>127445577</v>
      </c>
      <c r="BV2415">
        <v>50993417</v>
      </c>
      <c r="BW2415">
        <v>0</v>
      </c>
      <c r="BX2415">
        <v>14360741</v>
      </c>
      <c r="BY2415">
        <v>576671279</v>
      </c>
      <c r="BZ2415">
        <v>11082693</v>
      </c>
      <c r="CA2415">
        <v>281163227</v>
      </c>
      <c r="CB2415">
        <v>161029783</v>
      </c>
      <c r="CC2415">
        <v>90243556</v>
      </c>
      <c r="CD2415">
        <v>261543895</v>
      </c>
      <c r="CE2415">
        <v>-3780822</v>
      </c>
      <c r="CF2415">
        <v>1044122</v>
      </c>
      <c r="CG2415">
        <v>0</v>
      </c>
      <c r="CH2415">
        <v>259801415</v>
      </c>
      <c r="CI2415">
        <v>43345993</v>
      </c>
      <c r="CJ2415">
        <v>0</v>
      </c>
      <c r="CK2415">
        <v>5478741</v>
      </c>
      <c r="CL2415">
        <v>0</v>
      </c>
      <c r="CM2415">
        <v>0</v>
      </c>
      <c r="CN2415">
        <v>0</v>
      </c>
      <c r="CO2415">
        <v>6607222</v>
      </c>
      <c r="CP2415">
        <v>1117559825</v>
      </c>
      <c r="CQ2415">
        <v>0</v>
      </c>
      <c r="CR2415">
        <v>0</v>
      </c>
      <c r="CS2415">
        <v>0</v>
      </c>
      <c r="CT2415">
        <v>2199450</v>
      </c>
      <c r="CU2415">
        <v>2199450</v>
      </c>
      <c r="CV2415">
        <v>65921217</v>
      </c>
      <c r="CW2415">
        <v>45476785</v>
      </c>
      <c r="CX2415">
        <v>21205408</v>
      </c>
      <c r="CY2415">
        <v>68751510</v>
      </c>
      <c r="CZ2415">
        <v>78776</v>
      </c>
      <c r="DA2415">
        <v>0</v>
      </c>
      <c r="DB2415">
        <v>6586687</v>
      </c>
      <c r="DC2415">
        <v>41637923</v>
      </c>
      <c r="DD2415">
        <v>0</v>
      </c>
      <c r="DE2415">
        <v>660666</v>
      </c>
      <c r="DF2415">
        <v>250318972</v>
      </c>
      <c r="DG2415">
        <v>4226331</v>
      </c>
      <c r="DH2415">
        <v>269696453</v>
      </c>
      <c r="DI2415">
        <v>0</v>
      </c>
      <c r="DJ2415">
        <v>12412527</v>
      </c>
      <c r="DK2415">
        <v>0</v>
      </c>
      <c r="DL2415">
        <v>0</v>
      </c>
      <c r="DM2415">
        <v>0</v>
      </c>
      <c r="DN2415">
        <v>0</v>
      </c>
      <c r="DO2415">
        <v>22051998</v>
      </c>
      <c r="DP2415">
        <v>102471334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</row>
    <row r="2416" spans="1:133" x14ac:dyDescent="0.3">
      <c r="A2416">
        <v>106334589</v>
      </c>
      <c r="B2416" t="s">
        <v>1062</v>
      </c>
      <c r="C2416">
        <v>20173</v>
      </c>
      <c r="D2416" s="1">
        <v>42917</v>
      </c>
      <c r="E2416" s="1">
        <v>43008</v>
      </c>
      <c r="F2416" t="s">
        <v>134</v>
      </c>
      <c r="G2416" t="s">
        <v>482</v>
      </c>
      <c r="H2416">
        <v>12</v>
      </c>
      <c r="I2416">
        <v>1109</v>
      </c>
      <c r="J2416" t="s">
        <v>164</v>
      </c>
      <c r="K2416" t="s">
        <v>137</v>
      </c>
      <c r="L2416" t="s">
        <v>157</v>
      </c>
      <c r="M2416" t="s">
        <v>1063</v>
      </c>
      <c r="N2416" t="s">
        <v>1064</v>
      </c>
      <c r="O2416" t="s">
        <v>1065</v>
      </c>
      <c r="P2416">
        <v>92563</v>
      </c>
      <c r="Q2416" t="s">
        <v>1066</v>
      </c>
      <c r="R2416">
        <v>106</v>
      </c>
      <c r="S2416">
        <v>106</v>
      </c>
      <c r="T2416">
        <v>106</v>
      </c>
      <c r="U2416">
        <v>507</v>
      </c>
      <c r="V2416">
        <v>557</v>
      </c>
      <c r="W2416">
        <v>79</v>
      </c>
      <c r="X2416">
        <v>314</v>
      </c>
      <c r="Y2416">
        <v>0</v>
      </c>
      <c r="Z2416">
        <v>0</v>
      </c>
      <c r="AA2416">
        <v>120</v>
      </c>
      <c r="AB2416">
        <v>385</v>
      </c>
      <c r="AC2416">
        <v>0</v>
      </c>
      <c r="AD2416">
        <v>49</v>
      </c>
      <c r="AE2416">
        <v>2011</v>
      </c>
      <c r="AF2416">
        <v>0</v>
      </c>
      <c r="AG2416">
        <v>1942</v>
      </c>
      <c r="AH2416">
        <v>1999</v>
      </c>
      <c r="AI2416">
        <v>241</v>
      </c>
      <c r="AJ2416">
        <v>1042</v>
      </c>
      <c r="AK2416">
        <v>0</v>
      </c>
      <c r="AL2416">
        <v>0</v>
      </c>
      <c r="AM2416">
        <v>286</v>
      </c>
      <c r="AN2416">
        <v>1136</v>
      </c>
      <c r="AO2416">
        <v>0</v>
      </c>
      <c r="AP2416">
        <v>112</v>
      </c>
      <c r="AQ2416">
        <v>6758</v>
      </c>
      <c r="AR2416">
        <v>0</v>
      </c>
      <c r="AS2416">
        <v>3192</v>
      </c>
      <c r="AT2416">
        <v>2608</v>
      </c>
      <c r="AU2416">
        <v>815</v>
      </c>
      <c r="AV2416">
        <v>4932</v>
      </c>
      <c r="AW2416">
        <v>0</v>
      </c>
      <c r="AX2416">
        <v>0</v>
      </c>
      <c r="AY2416">
        <v>2107</v>
      </c>
      <c r="AZ2416">
        <v>3896</v>
      </c>
      <c r="BA2416">
        <v>0</v>
      </c>
      <c r="BB2416">
        <v>1265</v>
      </c>
      <c r="BC2416">
        <v>18815</v>
      </c>
      <c r="BD2416">
        <v>37748999</v>
      </c>
      <c r="BE2416">
        <v>42455000</v>
      </c>
      <c r="BF2416">
        <v>4598354</v>
      </c>
      <c r="BG2416">
        <v>20741032</v>
      </c>
      <c r="BH2416">
        <v>0</v>
      </c>
      <c r="BI2416">
        <v>0</v>
      </c>
      <c r="BJ2416">
        <v>6380514</v>
      </c>
      <c r="BK2416">
        <v>23231597</v>
      </c>
      <c r="BL2416">
        <v>0</v>
      </c>
      <c r="BM2416">
        <v>772860</v>
      </c>
      <c r="BN2416">
        <v>135928356</v>
      </c>
      <c r="BO2416">
        <v>23214884</v>
      </c>
      <c r="BP2416">
        <v>21933039</v>
      </c>
      <c r="BQ2416">
        <v>2605479</v>
      </c>
      <c r="BR2416">
        <v>18516339</v>
      </c>
      <c r="BS2416">
        <v>0</v>
      </c>
      <c r="BT2416">
        <v>0</v>
      </c>
      <c r="BU2416">
        <v>6581022</v>
      </c>
      <c r="BV2416">
        <v>21802127</v>
      </c>
      <c r="BW2416">
        <v>0</v>
      </c>
      <c r="BX2416">
        <v>4073109</v>
      </c>
      <c r="BY2416">
        <v>98725999</v>
      </c>
      <c r="BZ2416">
        <v>907916</v>
      </c>
      <c r="CA2416">
        <v>50622261</v>
      </c>
      <c r="CB2416">
        <v>53461591</v>
      </c>
      <c r="CC2416">
        <v>5977814</v>
      </c>
      <c r="CD2416">
        <v>32516478</v>
      </c>
      <c r="CE2416">
        <v>0</v>
      </c>
      <c r="CF2416">
        <v>0</v>
      </c>
      <c r="CG2416">
        <v>0</v>
      </c>
      <c r="CH2416">
        <v>10728634</v>
      </c>
      <c r="CI2416">
        <v>37300489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4009789</v>
      </c>
      <c r="CP2416">
        <v>195524972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10107671</v>
      </c>
      <c r="CW2416">
        <v>10684357</v>
      </c>
      <c r="CX2416">
        <v>1199814</v>
      </c>
      <c r="CY2416">
        <v>6583840</v>
      </c>
      <c r="CZ2416">
        <v>0</v>
      </c>
      <c r="DA2416">
        <v>0</v>
      </c>
      <c r="DB2416">
        <v>2180464</v>
      </c>
      <c r="DC2416">
        <v>7558117</v>
      </c>
      <c r="DD2416">
        <v>0</v>
      </c>
      <c r="DE2416">
        <v>815120</v>
      </c>
      <c r="DF2416">
        <v>39129383</v>
      </c>
      <c r="DG2416">
        <v>3288857</v>
      </c>
      <c r="DH2416">
        <v>50952891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1171716</v>
      </c>
      <c r="DP2416">
        <v>2846299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</row>
    <row r="2417" spans="1:133" x14ac:dyDescent="0.3">
      <c r="A2417">
        <v>106420491</v>
      </c>
      <c r="B2417" t="s">
        <v>1067</v>
      </c>
      <c r="C2417">
        <v>20173</v>
      </c>
      <c r="D2417" s="1">
        <v>42917</v>
      </c>
      <c r="E2417" s="1">
        <v>43008</v>
      </c>
      <c r="F2417" t="s">
        <v>134</v>
      </c>
      <c r="G2417" t="s">
        <v>703</v>
      </c>
      <c r="H2417">
        <v>10</v>
      </c>
      <c r="I2417">
        <v>805</v>
      </c>
      <c r="J2417" t="s">
        <v>136</v>
      </c>
      <c r="K2417" t="s">
        <v>137</v>
      </c>
      <c r="L2417" t="s">
        <v>138</v>
      </c>
      <c r="M2417" t="s">
        <v>1068</v>
      </c>
      <c r="N2417" t="s">
        <v>1069</v>
      </c>
      <c r="O2417" t="s">
        <v>1070</v>
      </c>
      <c r="P2417">
        <v>93436</v>
      </c>
      <c r="Q2417" t="s">
        <v>1071</v>
      </c>
      <c r="R2417">
        <v>170</v>
      </c>
      <c r="S2417">
        <v>170</v>
      </c>
      <c r="T2417">
        <v>170</v>
      </c>
      <c r="U2417">
        <v>221</v>
      </c>
      <c r="V2417">
        <v>21</v>
      </c>
      <c r="W2417">
        <v>26</v>
      </c>
      <c r="X2417">
        <v>135</v>
      </c>
      <c r="Y2417">
        <v>0</v>
      </c>
      <c r="Z2417">
        <v>0</v>
      </c>
      <c r="AA2417">
        <v>88</v>
      </c>
      <c r="AB2417">
        <v>23</v>
      </c>
      <c r="AC2417">
        <v>0</v>
      </c>
      <c r="AD2417">
        <v>45</v>
      </c>
      <c r="AE2417">
        <v>559</v>
      </c>
      <c r="AF2417">
        <v>58</v>
      </c>
      <c r="AG2417">
        <v>1555</v>
      </c>
      <c r="AH2417">
        <v>163</v>
      </c>
      <c r="AI2417">
        <v>124</v>
      </c>
      <c r="AJ2417">
        <v>7170</v>
      </c>
      <c r="AK2417">
        <v>0</v>
      </c>
      <c r="AL2417">
        <v>0</v>
      </c>
      <c r="AM2417">
        <v>353</v>
      </c>
      <c r="AN2417">
        <v>60</v>
      </c>
      <c r="AO2417">
        <v>0</v>
      </c>
      <c r="AP2417">
        <v>1178</v>
      </c>
      <c r="AQ2417">
        <v>10603</v>
      </c>
      <c r="AR2417">
        <v>8893</v>
      </c>
      <c r="AS2417">
        <v>5319</v>
      </c>
      <c r="AT2417">
        <v>194</v>
      </c>
      <c r="AU2417">
        <v>626</v>
      </c>
      <c r="AV2417">
        <v>5202</v>
      </c>
      <c r="AW2417">
        <v>0</v>
      </c>
      <c r="AX2417">
        <v>0</v>
      </c>
      <c r="AY2417">
        <v>3895</v>
      </c>
      <c r="AZ2417">
        <v>896</v>
      </c>
      <c r="BA2417">
        <v>0</v>
      </c>
      <c r="BB2417">
        <v>718</v>
      </c>
      <c r="BC2417">
        <v>16850</v>
      </c>
      <c r="BD2417">
        <v>5401700</v>
      </c>
      <c r="BE2417">
        <v>485440</v>
      </c>
      <c r="BF2417">
        <v>597850</v>
      </c>
      <c r="BG2417">
        <v>5018092</v>
      </c>
      <c r="BH2417">
        <v>0</v>
      </c>
      <c r="BI2417">
        <v>0</v>
      </c>
      <c r="BJ2417">
        <v>1573102</v>
      </c>
      <c r="BK2417">
        <v>414540</v>
      </c>
      <c r="BL2417">
        <v>0</v>
      </c>
      <c r="BM2417">
        <v>1695087</v>
      </c>
      <c r="BN2417">
        <v>15185811</v>
      </c>
      <c r="BO2417">
        <v>9535582</v>
      </c>
      <c r="BP2417">
        <v>456799</v>
      </c>
      <c r="BQ2417">
        <v>711504</v>
      </c>
      <c r="BR2417">
        <v>7899983</v>
      </c>
      <c r="BS2417">
        <v>0</v>
      </c>
      <c r="BT2417">
        <v>0</v>
      </c>
      <c r="BU2417">
        <v>6467039</v>
      </c>
      <c r="BV2417">
        <v>1269246</v>
      </c>
      <c r="BW2417">
        <v>0</v>
      </c>
      <c r="BX2417">
        <v>952966</v>
      </c>
      <c r="BY2417">
        <v>27293119</v>
      </c>
      <c r="BZ2417">
        <v>1264835</v>
      </c>
      <c r="CA2417">
        <v>9846082</v>
      </c>
      <c r="CB2417">
        <v>615903</v>
      </c>
      <c r="CC2417">
        <v>931392</v>
      </c>
      <c r="CD2417">
        <v>6463828</v>
      </c>
      <c r="CE2417">
        <v>-266</v>
      </c>
      <c r="CF2417">
        <v>0</v>
      </c>
      <c r="CG2417">
        <v>0</v>
      </c>
      <c r="CH2417">
        <v>3224804</v>
      </c>
      <c r="CI2417">
        <v>567124</v>
      </c>
      <c r="CJ2417">
        <v>0</v>
      </c>
      <c r="CK2417">
        <v>191285</v>
      </c>
      <c r="CL2417">
        <v>0</v>
      </c>
      <c r="CM2417">
        <v>0</v>
      </c>
      <c r="CN2417">
        <v>0</v>
      </c>
      <c r="CO2417">
        <v>81664</v>
      </c>
      <c r="CP2417">
        <v>23186651</v>
      </c>
      <c r="CQ2417">
        <v>0</v>
      </c>
      <c r="CR2417">
        <v>34163</v>
      </c>
      <c r="CS2417">
        <v>0</v>
      </c>
      <c r="CT2417">
        <v>2293</v>
      </c>
      <c r="CU2417">
        <v>36456</v>
      </c>
      <c r="CV2417">
        <v>5091200</v>
      </c>
      <c r="CW2417">
        <v>326336</v>
      </c>
      <c r="CX2417">
        <v>378228</v>
      </c>
      <c r="CY2417">
        <v>6488410</v>
      </c>
      <c r="CZ2417">
        <v>0</v>
      </c>
      <c r="DA2417">
        <v>0</v>
      </c>
      <c r="DB2417">
        <v>4817630</v>
      </c>
      <c r="DC2417">
        <v>1116662</v>
      </c>
      <c r="DD2417">
        <v>0</v>
      </c>
      <c r="DE2417">
        <v>1110269</v>
      </c>
      <c r="DF2417">
        <v>19328735</v>
      </c>
      <c r="DG2417">
        <v>1065991</v>
      </c>
      <c r="DH2417">
        <v>21550952</v>
      </c>
      <c r="DI2417">
        <v>0</v>
      </c>
      <c r="DJ2417">
        <v>617808</v>
      </c>
      <c r="DK2417">
        <v>0</v>
      </c>
      <c r="DL2417">
        <v>0</v>
      </c>
      <c r="DM2417">
        <v>0</v>
      </c>
      <c r="DN2417">
        <v>0</v>
      </c>
      <c r="DO2417">
        <v>419145</v>
      </c>
      <c r="DP2417">
        <v>7161821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</row>
    <row r="2418" spans="1:133" x14ac:dyDescent="0.3">
      <c r="A2418">
        <v>106190525</v>
      </c>
      <c r="B2418" t="s">
        <v>1072</v>
      </c>
      <c r="C2418">
        <v>20173</v>
      </c>
      <c r="D2418" s="1">
        <v>42917</v>
      </c>
      <c r="E2418" s="1">
        <v>43008</v>
      </c>
      <c r="F2418" t="s">
        <v>134</v>
      </c>
      <c r="G2418" t="s">
        <v>170</v>
      </c>
      <c r="H2418">
        <v>11</v>
      </c>
      <c r="I2418">
        <v>933</v>
      </c>
      <c r="J2418" t="s">
        <v>164</v>
      </c>
      <c r="K2418" t="s">
        <v>137</v>
      </c>
      <c r="L2418" t="s">
        <v>214</v>
      </c>
      <c r="M2418" t="s">
        <v>1073</v>
      </c>
      <c r="N2418" t="s">
        <v>553</v>
      </c>
      <c r="O2418" t="s">
        <v>441</v>
      </c>
      <c r="P2418">
        <v>90806</v>
      </c>
      <c r="Q2418" t="s">
        <v>456</v>
      </c>
      <c r="R2418">
        <v>453</v>
      </c>
      <c r="S2418">
        <v>453</v>
      </c>
      <c r="T2418">
        <v>310</v>
      </c>
      <c r="U2418">
        <v>1478</v>
      </c>
      <c r="V2418">
        <v>889</v>
      </c>
      <c r="W2418">
        <v>418</v>
      </c>
      <c r="X2418">
        <v>1148</v>
      </c>
      <c r="Y2418">
        <v>0</v>
      </c>
      <c r="Z2418">
        <v>0</v>
      </c>
      <c r="AA2418">
        <v>40</v>
      </c>
      <c r="AB2418">
        <v>1164</v>
      </c>
      <c r="AC2418">
        <v>15</v>
      </c>
      <c r="AD2418">
        <v>42</v>
      </c>
      <c r="AE2418">
        <v>5194</v>
      </c>
      <c r="AF2418">
        <v>0</v>
      </c>
      <c r="AG2418">
        <v>8413</v>
      </c>
      <c r="AH2418">
        <v>4168</v>
      </c>
      <c r="AI2418">
        <v>2289</v>
      </c>
      <c r="AJ2418">
        <v>5541</v>
      </c>
      <c r="AK2418">
        <v>0</v>
      </c>
      <c r="AL2418">
        <v>0</v>
      </c>
      <c r="AM2418">
        <v>178</v>
      </c>
      <c r="AN2418">
        <v>5010</v>
      </c>
      <c r="AO2418">
        <v>63</v>
      </c>
      <c r="AP2418">
        <v>232</v>
      </c>
      <c r="AQ2418">
        <v>25894</v>
      </c>
      <c r="AR2418">
        <v>0</v>
      </c>
      <c r="AS2418">
        <v>8854</v>
      </c>
      <c r="AT2418">
        <v>4221</v>
      </c>
      <c r="AU2418">
        <v>4939</v>
      </c>
      <c r="AV2418">
        <v>15244</v>
      </c>
      <c r="AW2418">
        <v>0</v>
      </c>
      <c r="AX2418">
        <v>0</v>
      </c>
      <c r="AY2418">
        <v>344</v>
      </c>
      <c r="AZ2418">
        <v>15463</v>
      </c>
      <c r="BA2418">
        <v>728</v>
      </c>
      <c r="BB2418">
        <v>1040</v>
      </c>
      <c r="BC2418">
        <v>50833</v>
      </c>
      <c r="BD2418">
        <v>118462767</v>
      </c>
      <c r="BE2418">
        <v>69912585</v>
      </c>
      <c r="BF2418">
        <v>30074944</v>
      </c>
      <c r="BG2418">
        <v>89394674</v>
      </c>
      <c r="BH2418">
        <v>0</v>
      </c>
      <c r="BI2418">
        <v>0</v>
      </c>
      <c r="BJ2418">
        <v>3196678</v>
      </c>
      <c r="BK2418">
        <v>84194821</v>
      </c>
      <c r="BL2418">
        <v>758248</v>
      </c>
      <c r="BM2418">
        <v>4739397</v>
      </c>
      <c r="BN2418">
        <v>400734114</v>
      </c>
      <c r="BO2418">
        <v>41561941</v>
      </c>
      <c r="BP2418">
        <v>19489904</v>
      </c>
      <c r="BQ2418">
        <v>18773204</v>
      </c>
      <c r="BR2418">
        <v>51228535</v>
      </c>
      <c r="BS2418">
        <v>0</v>
      </c>
      <c r="BT2418">
        <v>0</v>
      </c>
      <c r="BU2418">
        <v>1975560</v>
      </c>
      <c r="BV2418">
        <v>62530569</v>
      </c>
      <c r="BW2418">
        <v>1688528</v>
      </c>
      <c r="BX2418">
        <v>3893044</v>
      </c>
      <c r="BY2418">
        <v>201141285</v>
      </c>
      <c r="BZ2418">
        <v>3859877</v>
      </c>
      <c r="CA2418">
        <v>128022193</v>
      </c>
      <c r="CB2418">
        <v>70419190</v>
      </c>
      <c r="CC2418">
        <v>42412992</v>
      </c>
      <c r="CD2418">
        <v>122485644</v>
      </c>
      <c r="CE2418">
        <v>0</v>
      </c>
      <c r="CF2418">
        <v>0</v>
      </c>
      <c r="CG2418">
        <v>0</v>
      </c>
      <c r="CH2418">
        <v>4250351</v>
      </c>
      <c r="CI2418">
        <v>84756372</v>
      </c>
      <c r="CJ2418">
        <v>0</v>
      </c>
      <c r="CK2418">
        <v>2728263</v>
      </c>
      <c r="CL2418">
        <v>0</v>
      </c>
      <c r="CM2418">
        <v>0</v>
      </c>
      <c r="CN2418">
        <v>0</v>
      </c>
      <c r="CO2418">
        <v>4245605</v>
      </c>
      <c r="CP2418">
        <v>463180487</v>
      </c>
      <c r="CQ2418">
        <v>2731029</v>
      </c>
      <c r="CR2418">
        <v>1674923</v>
      </c>
      <c r="CS2418">
        <v>0</v>
      </c>
      <c r="CT2418">
        <v>230059</v>
      </c>
      <c r="CU2418">
        <v>4636011</v>
      </c>
      <c r="CV2418">
        <v>31935917</v>
      </c>
      <c r="CW2418">
        <v>21683278</v>
      </c>
      <c r="CX2418">
        <v>6376022</v>
      </c>
      <c r="CY2418">
        <v>19783503</v>
      </c>
      <c r="CZ2418">
        <v>0</v>
      </c>
      <c r="DA2418">
        <v>0</v>
      </c>
      <c r="DB2418">
        <v>917366</v>
      </c>
      <c r="DC2418">
        <v>61830476</v>
      </c>
      <c r="DD2418">
        <v>162971</v>
      </c>
      <c r="DE2418">
        <v>641390</v>
      </c>
      <c r="DF2418">
        <v>143330923</v>
      </c>
      <c r="DG2418">
        <v>1247865</v>
      </c>
      <c r="DH2418">
        <v>129085884</v>
      </c>
      <c r="DI2418">
        <v>0</v>
      </c>
      <c r="DJ2418">
        <v>2319135</v>
      </c>
      <c r="DK2418">
        <v>0</v>
      </c>
      <c r="DL2418">
        <v>0</v>
      </c>
      <c r="DM2418">
        <v>0</v>
      </c>
      <c r="DN2418">
        <v>0</v>
      </c>
      <c r="DO2418">
        <v>9249711</v>
      </c>
      <c r="DP2418">
        <v>124001391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</row>
    <row r="2419" spans="1:133" x14ac:dyDescent="0.3">
      <c r="A2419">
        <v>106301248</v>
      </c>
      <c r="B2419" t="s">
        <v>1074</v>
      </c>
      <c r="C2419">
        <v>20173</v>
      </c>
      <c r="D2419" s="1">
        <v>42917</v>
      </c>
      <c r="E2419" s="1">
        <v>43008</v>
      </c>
      <c r="F2419" t="s">
        <v>134</v>
      </c>
      <c r="G2419" t="s">
        <v>155</v>
      </c>
      <c r="H2419">
        <v>13</v>
      </c>
      <c r="I2419">
        <v>1013</v>
      </c>
      <c r="J2419" t="s">
        <v>187</v>
      </c>
      <c r="K2419" t="s">
        <v>137</v>
      </c>
      <c r="L2419" t="s">
        <v>157</v>
      </c>
      <c r="M2419" t="s">
        <v>1075</v>
      </c>
      <c r="N2419" t="s">
        <v>1076</v>
      </c>
      <c r="O2419" t="s">
        <v>1077</v>
      </c>
      <c r="P2419">
        <v>90720</v>
      </c>
      <c r="Q2419" t="s">
        <v>1078</v>
      </c>
      <c r="R2419">
        <v>167</v>
      </c>
      <c r="S2419">
        <v>167</v>
      </c>
      <c r="T2419">
        <v>131</v>
      </c>
      <c r="U2419">
        <v>740</v>
      </c>
      <c r="V2419">
        <v>659</v>
      </c>
      <c r="W2419">
        <v>100</v>
      </c>
      <c r="X2419">
        <v>271</v>
      </c>
      <c r="Y2419">
        <v>1</v>
      </c>
      <c r="Z2419">
        <v>0</v>
      </c>
      <c r="AA2419">
        <v>28</v>
      </c>
      <c r="AB2419">
        <v>597</v>
      </c>
      <c r="AC2419">
        <v>5</v>
      </c>
      <c r="AD2419">
        <v>25</v>
      </c>
      <c r="AE2419">
        <v>2426</v>
      </c>
      <c r="AF2419">
        <v>0</v>
      </c>
      <c r="AG2419">
        <v>4523</v>
      </c>
      <c r="AH2419">
        <v>3001</v>
      </c>
      <c r="AI2419">
        <v>567</v>
      </c>
      <c r="AJ2419">
        <v>1283</v>
      </c>
      <c r="AK2419">
        <v>7</v>
      </c>
      <c r="AL2419">
        <v>0</v>
      </c>
      <c r="AM2419">
        <v>84</v>
      </c>
      <c r="AN2419">
        <v>1907</v>
      </c>
      <c r="AO2419">
        <v>24</v>
      </c>
      <c r="AP2419">
        <v>80</v>
      </c>
      <c r="AQ2419">
        <v>11476</v>
      </c>
      <c r="AR2419">
        <v>0</v>
      </c>
      <c r="AS2419">
        <v>5646</v>
      </c>
      <c r="AT2419">
        <v>4897</v>
      </c>
      <c r="AU2419">
        <v>359</v>
      </c>
      <c r="AV2419">
        <v>2089</v>
      </c>
      <c r="AW2419">
        <v>0</v>
      </c>
      <c r="AX2419">
        <v>0</v>
      </c>
      <c r="AY2419">
        <v>595</v>
      </c>
      <c r="AZ2419">
        <v>8573</v>
      </c>
      <c r="BA2419">
        <v>7</v>
      </c>
      <c r="BB2419">
        <v>614</v>
      </c>
      <c r="BC2419">
        <v>22780</v>
      </c>
      <c r="BD2419">
        <v>85372672</v>
      </c>
      <c r="BE2419">
        <v>80431482</v>
      </c>
      <c r="BF2419">
        <v>11208727</v>
      </c>
      <c r="BG2419">
        <v>25411393</v>
      </c>
      <c r="BH2419">
        <v>110933</v>
      </c>
      <c r="BI2419">
        <v>0</v>
      </c>
      <c r="BJ2419">
        <v>2092485</v>
      </c>
      <c r="BK2419">
        <v>51509951</v>
      </c>
      <c r="BL2419">
        <v>421450</v>
      </c>
      <c r="BM2419">
        <v>1850999</v>
      </c>
      <c r="BN2419">
        <v>258410092</v>
      </c>
      <c r="BO2419">
        <v>32900880</v>
      </c>
      <c r="BP2419">
        <v>36344025</v>
      </c>
      <c r="BQ2419">
        <v>2098052</v>
      </c>
      <c r="BR2419">
        <v>15750206</v>
      </c>
      <c r="BS2419">
        <v>0</v>
      </c>
      <c r="BT2419">
        <v>0</v>
      </c>
      <c r="BU2419">
        <v>3633410</v>
      </c>
      <c r="BV2419">
        <v>50547912</v>
      </c>
      <c r="BW2419">
        <v>65907</v>
      </c>
      <c r="BX2419">
        <v>2710653</v>
      </c>
      <c r="BY2419">
        <v>144051045</v>
      </c>
      <c r="BZ2419">
        <v>2423063</v>
      </c>
      <c r="CA2419">
        <v>106806216</v>
      </c>
      <c r="CB2419">
        <v>107444060</v>
      </c>
      <c r="CC2419">
        <v>12350231</v>
      </c>
      <c r="CD2419">
        <v>38511052</v>
      </c>
      <c r="CE2419">
        <v>103848</v>
      </c>
      <c r="CF2419">
        <v>0</v>
      </c>
      <c r="CG2419">
        <v>0</v>
      </c>
      <c r="CH2419">
        <v>3727886</v>
      </c>
      <c r="CI2419">
        <v>76521999</v>
      </c>
      <c r="CJ2419">
        <v>0</v>
      </c>
      <c r="CK2419">
        <v>456798</v>
      </c>
      <c r="CL2419">
        <v>0</v>
      </c>
      <c r="CM2419">
        <v>0</v>
      </c>
      <c r="CN2419">
        <v>0</v>
      </c>
      <c r="CO2419">
        <v>3413655</v>
      </c>
      <c r="CP2419">
        <v>351758808</v>
      </c>
      <c r="CQ2419">
        <v>2098797</v>
      </c>
      <c r="CR2419">
        <v>0</v>
      </c>
      <c r="CS2419">
        <v>0</v>
      </c>
      <c r="CT2419">
        <v>0</v>
      </c>
      <c r="CU2419">
        <v>2098797</v>
      </c>
      <c r="CV2419">
        <v>11467336</v>
      </c>
      <c r="CW2419">
        <v>11430244</v>
      </c>
      <c r="CX2419">
        <v>956548</v>
      </c>
      <c r="CY2419">
        <v>2650547</v>
      </c>
      <c r="CZ2419">
        <v>7085</v>
      </c>
      <c r="DA2419">
        <v>0</v>
      </c>
      <c r="DB2419">
        <v>1850202</v>
      </c>
      <c r="DC2419">
        <v>23260608</v>
      </c>
      <c r="DD2419">
        <v>30559</v>
      </c>
      <c r="DE2419">
        <v>1147997</v>
      </c>
      <c r="DF2419">
        <v>52801126</v>
      </c>
      <c r="DG2419">
        <v>384954</v>
      </c>
      <c r="DH2419">
        <v>52574837</v>
      </c>
      <c r="DI2419">
        <v>0</v>
      </c>
      <c r="DJ2419">
        <v>185701</v>
      </c>
      <c r="DK2419">
        <v>0</v>
      </c>
      <c r="DL2419">
        <v>0</v>
      </c>
      <c r="DM2419">
        <v>0</v>
      </c>
      <c r="DN2419">
        <v>0</v>
      </c>
      <c r="DO2419">
        <v>1659356</v>
      </c>
      <c r="DP2419">
        <v>87896794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3146787</v>
      </c>
      <c r="EB2419">
        <v>0</v>
      </c>
      <c r="EC2419">
        <v>0</v>
      </c>
    </row>
    <row r="2420" spans="1:133" x14ac:dyDescent="0.3">
      <c r="A2420">
        <v>106190198</v>
      </c>
      <c r="B2420" t="s">
        <v>1079</v>
      </c>
      <c r="C2420">
        <v>20173</v>
      </c>
      <c r="D2420" s="1">
        <v>42917</v>
      </c>
      <c r="E2420" s="1">
        <v>43008</v>
      </c>
      <c r="F2420" t="s">
        <v>134</v>
      </c>
      <c r="G2420" t="s">
        <v>170</v>
      </c>
      <c r="H2420">
        <v>11</v>
      </c>
      <c r="I2420">
        <v>925</v>
      </c>
      <c r="J2420" t="s">
        <v>187</v>
      </c>
      <c r="K2420" t="s">
        <v>137</v>
      </c>
      <c r="L2420" t="s">
        <v>157</v>
      </c>
      <c r="M2420" t="s">
        <v>1080</v>
      </c>
      <c r="N2420" t="s">
        <v>1081</v>
      </c>
      <c r="O2420" t="s">
        <v>280</v>
      </c>
      <c r="P2420">
        <v>90023</v>
      </c>
      <c r="Q2420" t="s">
        <v>633</v>
      </c>
      <c r="R2420">
        <v>324</v>
      </c>
      <c r="S2420">
        <v>324</v>
      </c>
      <c r="T2420">
        <v>174</v>
      </c>
      <c r="U2420">
        <v>572</v>
      </c>
      <c r="V2420">
        <v>142</v>
      </c>
      <c r="W2420">
        <v>479</v>
      </c>
      <c r="X2420">
        <v>1311</v>
      </c>
      <c r="Y2420">
        <v>0</v>
      </c>
      <c r="Z2420">
        <v>0</v>
      </c>
      <c r="AA2420">
        <v>33</v>
      </c>
      <c r="AB2420">
        <v>73</v>
      </c>
      <c r="AC2420">
        <v>2</v>
      </c>
      <c r="AD2420">
        <v>15</v>
      </c>
      <c r="AE2420">
        <v>2627</v>
      </c>
      <c r="AF2420">
        <v>0</v>
      </c>
      <c r="AG2420">
        <v>2974</v>
      </c>
      <c r="AH2420">
        <v>770</v>
      </c>
      <c r="AI2420">
        <v>3169</v>
      </c>
      <c r="AJ2420">
        <v>8181</v>
      </c>
      <c r="AK2420">
        <v>0</v>
      </c>
      <c r="AL2420">
        <v>0</v>
      </c>
      <c r="AM2420">
        <v>112</v>
      </c>
      <c r="AN2420">
        <v>411</v>
      </c>
      <c r="AO2420">
        <v>5</v>
      </c>
      <c r="AP2420">
        <v>316</v>
      </c>
      <c r="AQ2420">
        <v>15938</v>
      </c>
      <c r="AR2420">
        <v>0</v>
      </c>
      <c r="AS2420">
        <v>533</v>
      </c>
      <c r="AT2420">
        <v>186</v>
      </c>
      <c r="AU2420">
        <v>556</v>
      </c>
      <c r="AV2420">
        <v>1855</v>
      </c>
      <c r="AW2420">
        <v>0</v>
      </c>
      <c r="AX2420">
        <v>0</v>
      </c>
      <c r="AY2420">
        <v>126</v>
      </c>
      <c r="AZ2420">
        <v>180</v>
      </c>
      <c r="BA2420">
        <v>0</v>
      </c>
      <c r="BB2420">
        <v>281</v>
      </c>
      <c r="BC2420">
        <v>3717</v>
      </c>
      <c r="BD2420">
        <v>20360909</v>
      </c>
      <c r="BE2420">
        <v>6937691</v>
      </c>
      <c r="BF2420">
        <v>14481938</v>
      </c>
      <c r="BG2420">
        <v>74060719</v>
      </c>
      <c r="BH2420">
        <v>0</v>
      </c>
      <c r="BI2420">
        <v>0</v>
      </c>
      <c r="BJ2420">
        <v>850393</v>
      </c>
      <c r="BK2420">
        <v>2349318</v>
      </c>
      <c r="BL2420">
        <v>38070</v>
      </c>
      <c r="BM2420">
        <v>392965</v>
      </c>
      <c r="BN2420">
        <v>119472003</v>
      </c>
      <c r="BO2420">
        <v>2356731</v>
      </c>
      <c r="BP2420">
        <v>1020600</v>
      </c>
      <c r="BQ2420">
        <v>1853448</v>
      </c>
      <c r="BR2420">
        <v>7493644</v>
      </c>
      <c r="BS2420">
        <v>0</v>
      </c>
      <c r="BT2420">
        <v>0</v>
      </c>
      <c r="BU2420">
        <v>462379</v>
      </c>
      <c r="BV2420">
        <v>772126</v>
      </c>
      <c r="BW2420">
        <v>0</v>
      </c>
      <c r="BX2420">
        <v>669125</v>
      </c>
      <c r="BY2420">
        <v>14628053</v>
      </c>
      <c r="BZ2420">
        <v>629706</v>
      </c>
      <c r="CA2420">
        <v>13388879</v>
      </c>
      <c r="CB2420">
        <v>7047750</v>
      </c>
      <c r="CC2420">
        <v>3766086</v>
      </c>
      <c r="CD2420">
        <v>80168611</v>
      </c>
      <c r="CE2420">
        <v>-2505080</v>
      </c>
      <c r="CF2420">
        <v>0</v>
      </c>
      <c r="CG2420">
        <v>0</v>
      </c>
      <c r="CH2420">
        <v>197643</v>
      </c>
      <c r="CI2420">
        <v>2540558</v>
      </c>
      <c r="CJ2420">
        <v>0</v>
      </c>
      <c r="CK2420">
        <v>38070</v>
      </c>
      <c r="CL2420">
        <v>0</v>
      </c>
      <c r="CM2420">
        <v>0</v>
      </c>
      <c r="CN2420">
        <v>0</v>
      </c>
      <c r="CO2420">
        <v>-2518714</v>
      </c>
      <c r="CP2420">
        <v>102753509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9328761</v>
      </c>
      <c r="CW2420">
        <v>916043</v>
      </c>
      <c r="CX2420">
        <v>3363679</v>
      </c>
      <c r="CY2420">
        <v>14755557</v>
      </c>
      <c r="CZ2420">
        <v>0</v>
      </c>
      <c r="DA2420">
        <v>0</v>
      </c>
      <c r="DB2420">
        <v>715416</v>
      </c>
      <c r="DC2420">
        <v>648797</v>
      </c>
      <c r="DD2420">
        <v>0</v>
      </c>
      <c r="DE2420">
        <v>1618294</v>
      </c>
      <c r="DF2420">
        <v>31346547</v>
      </c>
      <c r="DG2420">
        <v>-517586</v>
      </c>
      <c r="DH2420">
        <v>2648019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358194</v>
      </c>
      <c r="DP2420">
        <v>45100893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</row>
    <row r="2421" spans="1:133" x14ac:dyDescent="0.3">
      <c r="A2421">
        <v>106560492</v>
      </c>
      <c r="B2421" t="s">
        <v>1082</v>
      </c>
      <c r="C2421">
        <v>20173</v>
      </c>
      <c r="D2421" s="1">
        <v>42917</v>
      </c>
      <c r="E2421" s="1">
        <v>43008</v>
      </c>
      <c r="F2421" t="s">
        <v>134</v>
      </c>
      <c r="G2421" t="s">
        <v>248</v>
      </c>
      <c r="H2421">
        <v>10</v>
      </c>
      <c r="I2421">
        <v>813</v>
      </c>
      <c r="J2421" t="s">
        <v>187</v>
      </c>
      <c r="K2421" t="s">
        <v>137</v>
      </c>
      <c r="L2421" t="s">
        <v>157</v>
      </c>
      <c r="M2421" t="s">
        <v>1083</v>
      </c>
      <c r="N2421" t="s">
        <v>1084</v>
      </c>
      <c r="O2421" t="s">
        <v>1085</v>
      </c>
      <c r="P2421">
        <v>91360</v>
      </c>
      <c r="Q2421" t="s">
        <v>1086</v>
      </c>
      <c r="R2421">
        <v>362</v>
      </c>
      <c r="S2421">
        <v>321</v>
      </c>
      <c r="T2421">
        <v>321</v>
      </c>
      <c r="U2421">
        <v>1722</v>
      </c>
      <c r="V2421">
        <v>209</v>
      </c>
      <c r="W2421">
        <v>133</v>
      </c>
      <c r="X2421">
        <v>311</v>
      </c>
      <c r="Y2421">
        <v>0</v>
      </c>
      <c r="Z2421">
        <v>0</v>
      </c>
      <c r="AA2421">
        <v>119</v>
      </c>
      <c r="AB2421">
        <v>1249</v>
      </c>
      <c r="AC2421">
        <v>3</v>
      </c>
      <c r="AD2421">
        <v>32</v>
      </c>
      <c r="AE2421">
        <v>3778</v>
      </c>
      <c r="AF2421">
        <v>0</v>
      </c>
      <c r="AG2421">
        <v>8829</v>
      </c>
      <c r="AH2421">
        <v>949</v>
      </c>
      <c r="AI2421">
        <v>589</v>
      </c>
      <c r="AJ2421">
        <v>1391</v>
      </c>
      <c r="AK2421">
        <v>0</v>
      </c>
      <c r="AL2421">
        <v>0</v>
      </c>
      <c r="AM2421">
        <v>513</v>
      </c>
      <c r="AN2421">
        <v>4890</v>
      </c>
      <c r="AO2421">
        <v>63</v>
      </c>
      <c r="AP2421">
        <v>132</v>
      </c>
      <c r="AQ2421">
        <v>17356</v>
      </c>
      <c r="AR2421">
        <v>0</v>
      </c>
      <c r="AS2421">
        <v>10638</v>
      </c>
      <c r="AT2421">
        <v>923</v>
      </c>
      <c r="AU2421">
        <v>503</v>
      </c>
      <c r="AV2421">
        <v>3219</v>
      </c>
      <c r="AW2421">
        <v>0</v>
      </c>
      <c r="AX2421">
        <v>0</v>
      </c>
      <c r="AY2421">
        <v>758</v>
      </c>
      <c r="AZ2421">
        <v>10282</v>
      </c>
      <c r="BA2421">
        <v>27</v>
      </c>
      <c r="BB2421">
        <v>805</v>
      </c>
      <c r="BC2421">
        <v>27155</v>
      </c>
      <c r="BD2421">
        <v>236962539</v>
      </c>
      <c r="BE2421">
        <v>29322315</v>
      </c>
      <c r="BF2421">
        <v>13780373</v>
      </c>
      <c r="BG2421">
        <v>32250094</v>
      </c>
      <c r="BH2421">
        <v>0</v>
      </c>
      <c r="BI2421">
        <v>0</v>
      </c>
      <c r="BJ2421">
        <v>14520770</v>
      </c>
      <c r="BK2421">
        <v>131726060</v>
      </c>
      <c r="BL2421">
        <v>1217282</v>
      </c>
      <c r="BM2421">
        <v>3050236</v>
      </c>
      <c r="BN2421">
        <v>462829669</v>
      </c>
      <c r="BO2421">
        <v>75519178</v>
      </c>
      <c r="BP2421">
        <v>11849460</v>
      </c>
      <c r="BQ2421">
        <v>3604650</v>
      </c>
      <c r="BR2421">
        <v>23360907</v>
      </c>
      <c r="BS2421">
        <v>0</v>
      </c>
      <c r="BT2421">
        <v>0</v>
      </c>
      <c r="BU2421">
        <v>5562303</v>
      </c>
      <c r="BV2421">
        <v>89773824</v>
      </c>
      <c r="BW2421">
        <v>318587</v>
      </c>
      <c r="BX2421">
        <v>7587671</v>
      </c>
      <c r="BY2421">
        <v>217576580</v>
      </c>
      <c r="BZ2421">
        <v>4784425</v>
      </c>
      <c r="CA2421">
        <v>280592046</v>
      </c>
      <c r="CB2421">
        <v>36925470</v>
      </c>
      <c r="CC2421">
        <v>14144983</v>
      </c>
      <c r="CD2421">
        <v>52656443</v>
      </c>
      <c r="CE2421">
        <v>0</v>
      </c>
      <c r="CF2421">
        <v>0</v>
      </c>
      <c r="CG2421">
        <v>0</v>
      </c>
      <c r="CH2421">
        <v>16680129</v>
      </c>
      <c r="CI2421">
        <v>161599133</v>
      </c>
      <c r="CJ2421">
        <v>0</v>
      </c>
      <c r="CK2421">
        <v>2707048</v>
      </c>
      <c r="CL2421">
        <v>0</v>
      </c>
      <c r="CM2421">
        <v>0</v>
      </c>
      <c r="CN2421">
        <v>0</v>
      </c>
      <c r="CO2421">
        <v>632768</v>
      </c>
      <c r="CP2421">
        <v>570722445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31889671</v>
      </c>
      <c r="CW2421">
        <v>4246305</v>
      </c>
      <c r="CX2421">
        <v>3240040</v>
      </c>
      <c r="CY2421">
        <v>2954558</v>
      </c>
      <c r="CZ2421">
        <v>0</v>
      </c>
      <c r="DA2421">
        <v>0</v>
      </c>
      <c r="DB2421">
        <v>3402944</v>
      </c>
      <c r="DC2421">
        <v>59900751</v>
      </c>
      <c r="DD2421">
        <v>903101</v>
      </c>
      <c r="DE2421">
        <v>3146434</v>
      </c>
      <c r="DF2421">
        <v>109683804</v>
      </c>
      <c r="DG2421">
        <v>379784</v>
      </c>
      <c r="DH2421">
        <v>77409524</v>
      </c>
      <c r="DI2421">
        <v>0</v>
      </c>
      <c r="DJ2421">
        <v>96636</v>
      </c>
      <c r="DK2421">
        <v>0</v>
      </c>
      <c r="DL2421">
        <v>0</v>
      </c>
      <c r="DM2421">
        <v>0</v>
      </c>
      <c r="DN2421">
        <v>0</v>
      </c>
      <c r="DO2421">
        <v>4802526</v>
      </c>
      <c r="DP2421">
        <v>171751636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</row>
    <row r="2422" spans="1:133" x14ac:dyDescent="0.3">
      <c r="A2422">
        <v>106434040</v>
      </c>
      <c r="B2422" t="s">
        <v>1087</v>
      </c>
      <c r="C2422">
        <v>20173</v>
      </c>
      <c r="D2422" s="1">
        <v>42917</v>
      </c>
      <c r="E2422" s="1">
        <v>43008</v>
      </c>
      <c r="F2422" t="s">
        <v>134</v>
      </c>
      <c r="G2422" t="s">
        <v>386</v>
      </c>
      <c r="H2422">
        <v>7</v>
      </c>
      <c r="I2422">
        <v>429</v>
      </c>
      <c r="J2422" t="s">
        <v>164</v>
      </c>
      <c r="K2422" t="s">
        <v>137</v>
      </c>
      <c r="L2422" t="s">
        <v>214</v>
      </c>
      <c r="M2422" t="s">
        <v>1088</v>
      </c>
      <c r="N2422" t="s">
        <v>1089</v>
      </c>
      <c r="O2422" t="s">
        <v>1090</v>
      </c>
      <c r="P2422">
        <v>94304</v>
      </c>
      <c r="Q2422" t="s">
        <v>1091</v>
      </c>
      <c r="R2422">
        <v>302</v>
      </c>
      <c r="S2422">
        <v>302</v>
      </c>
      <c r="T2422">
        <v>302</v>
      </c>
      <c r="U2422">
        <v>17</v>
      </c>
      <c r="V2422">
        <v>0</v>
      </c>
      <c r="W2422">
        <v>837</v>
      </c>
      <c r="X2422">
        <v>464</v>
      </c>
      <c r="Y2422">
        <v>0</v>
      </c>
      <c r="Z2422">
        <v>0</v>
      </c>
      <c r="AA2422">
        <v>113</v>
      </c>
      <c r="AB2422">
        <v>1820</v>
      </c>
      <c r="AC2422">
        <v>0</v>
      </c>
      <c r="AD2422">
        <v>16</v>
      </c>
      <c r="AE2422">
        <v>3267</v>
      </c>
      <c r="AF2422">
        <v>0</v>
      </c>
      <c r="AG2422">
        <v>133</v>
      </c>
      <c r="AH2422">
        <v>0</v>
      </c>
      <c r="AI2422">
        <v>7636</v>
      </c>
      <c r="AJ2422">
        <v>1741</v>
      </c>
      <c r="AK2422">
        <v>0</v>
      </c>
      <c r="AL2422">
        <v>0</v>
      </c>
      <c r="AM2422">
        <v>1331</v>
      </c>
      <c r="AN2422">
        <v>10630</v>
      </c>
      <c r="AO2422">
        <v>0</v>
      </c>
      <c r="AP2422">
        <v>44</v>
      </c>
      <c r="AQ2422">
        <v>21515</v>
      </c>
      <c r="AR2422">
        <v>0</v>
      </c>
      <c r="AS2422">
        <v>1729</v>
      </c>
      <c r="AT2422">
        <v>0</v>
      </c>
      <c r="AU2422">
        <v>22867</v>
      </c>
      <c r="AV2422">
        <v>13015</v>
      </c>
      <c r="AW2422">
        <v>0</v>
      </c>
      <c r="AX2422">
        <v>0</v>
      </c>
      <c r="AY2422">
        <v>1819</v>
      </c>
      <c r="AZ2422">
        <v>57857</v>
      </c>
      <c r="BA2422">
        <v>1</v>
      </c>
      <c r="BB2422">
        <v>1258</v>
      </c>
      <c r="BC2422">
        <v>98546</v>
      </c>
      <c r="BD2422">
        <v>6965430</v>
      </c>
      <c r="BE2422">
        <v>0</v>
      </c>
      <c r="BF2422">
        <v>382395425</v>
      </c>
      <c r="BG2422">
        <v>48531973</v>
      </c>
      <c r="BH2422">
        <v>0</v>
      </c>
      <c r="BI2422">
        <v>0</v>
      </c>
      <c r="BJ2422">
        <v>18247296</v>
      </c>
      <c r="BK2422">
        <v>419320619</v>
      </c>
      <c r="BL2422">
        <v>0</v>
      </c>
      <c r="BM2422">
        <v>2507787</v>
      </c>
      <c r="BN2422">
        <v>877968530</v>
      </c>
      <c r="BO2422">
        <v>4281656</v>
      </c>
      <c r="BP2422">
        <v>0</v>
      </c>
      <c r="BQ2422">
        <v>56642883</v>
      </c>
      <c r="BR2422">
        <v>32238228</v>
      </c>
      <c r="BS2422">
        <v>0</v>
      </c>
      <c r="BT2422">
        <v>0</v>
      </c>
      <c r="BU2422">
        <v>4506515</v>
      </c>
      <c r="BV2422">
        <v>143314002</v>
      </c>
      <c r="BW2422">
        <v>1405</v>
      </c>
      <c r="BX2422">
        <v>3115286</v>
      </c>
      <c r="BY2422">
        <v>244099975</v>
      </c>
      <c r="BZ2422">
        <v>-559238</v>
      </c>
      <c r="CA2422">
        <v>9330626</v>
      </c>
      <c r="CB2422">
        <v>0</v>
      </c>
      <c r="CC2422">
        <v>361521835</v>
      </c>
      <c r="CD2422">
        <v>75787880</v>
      </c>
      <c r="CE2422">
        <v>0</v>
      </c>
      <c r="CF2422">
        <v>0</v>
      </c>
      <c r="CG2422">
        <v>0</v>
      </c>
      <c r="CH2422">
        <v>17410794</v>
      </c>
      <c r="CI2422">
        <v>307822552</v>
      </c>
      <c r="CJ2422">
        <v>0</v>
      </c>
      <c r="CK2422">
        <v>364228</v>
      </c>
      <c r="CL2422">
        <v>0</v>
      </c>
      <c r="CM2422">
        <v>0</v>
      </c>
      <c r="CN2422">
        <v>0</v>
      </c>
      <c r="CO2422">
        <v>4562204</v>
      </c>
      <c r="CP2422">
        <v>776240881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923177</v>
      </c>
      <c r="CW2422">
        <v>0</v>
      </c>
      <c r="CX2422">
        <v>77776743</v>
      </c>
      <c r="CY2422">
        <v>5036883</v>
      </c>
      <c r="CZ2422">
        <v>0</v>
      </c>
      <c r="DA2422">
        <v>0</v>
      </c>
      <c r="DB2422">
        <v>5355551</v>
      </c>
      <c r="DC2422">
        <v>255033678</v>
      </c>
      <c r="DD2422">
        <v>-362561</v>
      </c>
      <c r="DE2422">
        <v>1064153</v>
      </c>
      <c r="DF2422">
        <v>345827624</v>
      </c>
      <c r="DG2422">
        <v>24485050</v>
      </c>
      <c r="DH2422">
        <v>371184534</v>
      </c>
      <c r="DI2422">
        <v>0</v>
      </c>
      <c r="DJ2422">
        <v>12210273</v>
      </c>
      <c r="DK2422">
        <v>0</v>
      </c>
      <c r="DL2422">
        <v>0</v>
      </c>
      <c r="DM2422">
        <v>0</v>
      </c>
      <c r="DN2422">
        <v>0</v>
      </c>
      <c r="DO2422">
        <v>66021066</v>
      </c>
      <c r="DP2422">
        <v>1733416558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</row>
    <row r="2423" spans="1:133" x14ac:dyDescent="0.3">
      <c r="A2423">
        <v>106121002</v>
      </c>
      <c r="B2423" t="s">
        <v>1092</v>
      </c>
      <c r="C2423">
        <v>20173</v>
      </c>
      <c r="D2423" s="1">
        <v>42917</v>
      </c>
      <c r="E2423" s="1">
        <v>43008</v>
      </c>
      <c r="F2423" t="s">
        <v>134</v>
      </c>
      <c r="G2423" t="s">
        <v>796</v>
      </c>
      <c r="H2423">
        <v>1</v>
      </c>
      <c r="I2423">
        <v>105</v>
      </c>
      <c r="J2423" t="s">
        <v>187</v>
      </c>
      <c r="K2423" t="s">
        <v>137</v>
      </c>
      <c r="L2423" t="s">
        <v>157</v>
      </c>
      <c r="M2423" t="s">
        <v>1093</v>
      </c>
      <c r="N2423" t="s">
        <v>1094</v>
      </c>
      <c r="O2423" t="s">
        <v>1095</v>
      </c>
      <c r="P2423">
        <v>95521</v>
      </c>
      <c r="Q2423" t="s">
        <v>1096</v>
      </c>
      <c r="R2423">
        <v>78</v>
      </c>
      <c r="S2423">
        <v>46</v>
      </c>
      <c r="T2423">
        <v>42</v>
      </c>
      <c r="U2423">
        <v>166</v>
      </c>
      <c r="V2423">
        <v>0</v>
      </c>
      <c r="W2423">
        <v>32</v>
      </c>
      <c r="X2423">
        <v>128</v>
      </c>
      <c r="Y2423">
        <v>0</v>
      </c>
      <c r="Z2423">
        <v>0</v>
      </c>
      <c r="AA2423">
        <v>120</v>
      </c>
      <c r="AB2423">
        <v>0</v>
      </c>
      <c r="AC2423">
        <v>0</v>
      </c>
      <c r="AD2423">
        <v>4</v>
      </c>
      <c r="AE2423">
        <v>450</v>
      </c>
      <c r="AF2423">
        <v>0</v>
      </c>
      <c r="AG2423">
        <v>1059</v>
      </c>
      <c r="AH2423">
        <v>0</v>
      </c>
      <c r="AI2423">
        <v>117</v>
      </c>
      <c r="AJ2423">
        <v>378</v>
      </c>
      <c r="AK2423">
        <v>0</v>
      </c>
      <c r="AL2423">
        <v>0</v>
      </c>
      <c r="AM2423">
        <v>466</v>
      </c>
      <c r="AN2423">
        <v>0</v>
      </c>
      <c r="AO2423">
        <v>0</v>
      </c>
      <c r="AP2423">
        <v>7</v>
      </c>
      <c r="AQ2423">
        <v>2027</v>
      </c>
      <c r="AR2423">
        <v>0</v>
      </c>
      <c r="AS2423">
        <v>12754</v>
      </c>
      <c r="AT2423">
        <v>0</v>
      </c>
      <c r="AU2423">
        <v>1885</v>
      </c>
      <c r="AV2423">
        <v>3783</v>
      </c>
      <c r="AW2423">
        <v>1</v>
      </c>
      <c r="AX2423">
        <v>0</v>
      </c>
      <c r="AY2423">
        <v>9887</v>
      </c>
      <c r="AZ2423">
        <v>0</v>
      </c>
      <c r="BA2423">
        <v>0</v>
      </c>
      <c r="BB2423">
        <v>574</v>
      </c>
      <c r="BC2423">
        <v>28884</v>
      </c>
      <c r="BD2423">
        <v>8367367</v>
      </c>
      <c r="BE2423">
        <v>0</v>
      </c>
      <c r="BF2423">
        <v>912813</v>
      </c>
      <c r="BG2423">
        <v>3041824</v>
      </c>
      <c r="BH2423">
        <v>0</v>
      </c>
      <c r="BI2423">
        <v>0</v>
      </c>
      <c r="BJ2423">
        <v>4083346</v>
      </c>
      <c r="BK2423">
        <v>0</v>
      </c>
      <c r="BL2423">
        <v>0</v>
      </c>
      <c r="BM2423">
        <v>109648</v>
      </c>
      <c r="BN2423">
        <v>16514998</v>
      </c>
      <c r="BO2423">
        <v>15442382</v>
      </c>
      <c r="BP2423">
        <v>0</v>
      </c>
      <c r="BQ2423">
        <v>1454865</v>
      </c>
      <c r="BR2423">
        <v>9628533</v>
      </c>
      <c r="BS2423">
        <v>2462</v>
      </c>
      <c r="BT2423">
        <v>0</v>
      </c>
      <c r="BU2423">
        <v>12926887</v>
      </c>
      <c r="BV2423">
        <v>0</v>
      </c>
      <c r="BW2423">
        <v>0</v>
      </c>
      <c r="BX2423">
        <v>931489</v>
      </c>
      <c r="BY2423">
        <v>40386618</v>
      </c>
      <c r="BZ2423">
        <v>1105516</v>
      </c>
      <c r="CA2423">
        <v>19398656</v>
      </c>
      <c r="CB2423">
        <v>0</v>
      </c>
      <c r="CC2423">
        <v>45282</v>
      </c>
      <c r="CD2423">
        <v>10439162</v>
      </c>
      <c r="CE2423">
        <v>0</v>
      </c>
      <c r="CF2423">
        <v>0</v>
      </c>
      <c r="CG2423">
        <v>0</v>
      </c>
      <c r="CH2423">
        <v>8119462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1829376</v>
      </c>
      <c r="CP2423">
        <v>40937454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3184550</v>
      </c>
      <c r="CW2423">
        <v>0</v>
      </c>
      <c r="CX2423">
        <v>2085575</v>
      </c>
      <c r="CY2423">
        <v>1887810</v>
      </c>
      <c r="CZ2423">
        <v>2462</v>
      </c>
      <c r="DA2423">
        <v>0</v>
      </c>
      <c r="DB2423">
        <v>8487628</v>
      </c>
      <c r="DC2423">
        <v>0</v>
      </c>
      <c r="DD2423">
        <v>0</v>
      </c>
      <c r="DE2423">
        <v>316137</v>
      </c>
      <c r="DF2423">
        <v>15964162</v>
      </c>
      <c r="DG2423">
        <v>126345</v>
      </c>
      <c r="DH2423">
        <v>15431951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95419</v>
      </c>
      <c r="DP2423">
        <v>9119318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</row>
    <row r="2424" spans="1:133" x14ac:dyDescent="0.3">
      <c r="A2424">
        <v>106201281</v>
      </c>
      <c r="B2424" t="s">
        <v>1097</v>
      </c>
      <c r="C2424">
        <v>20173</v>
      </c>
      <c r="D2424" s="1">
        <v>42917</v>
      </c>
      <c r="E2424" s="1">
        <v>43008</v>
      </c>
      <c r="F2424" t="s">
        <v>134</v>
      </c>
      <c r="G2424" t="s">
        <v>1098</v>
      </c>
      <c r="H2424">
        <v>9</v>
      </c>
      <c r="I2424">
        <v>601</v>
      </c>
      <c r="J2424" t="s">
        <v>164</v>
      </c>
      <c r="K2424" t="s">
        <v>137</v>
      </c>
      <c r="L2424" t="s">
        <v>157</v>
      </c>
      <c r="M2424" t="s">
        <v>1099</v>
      </c>
      <c r="N2424" t="s">
        <v>1100</v>
      </c>
      <c r="O2424" t="s">
        <v>1101</v>
      </c>
      <c r="P2424">
        <v>93637</v>
      </c>
      <c r="Q2424" t="s">
        <v>1102</v>
      </c>
      <c r="R2424">
        <v>106</v>
      </c>
      <c r="S2424">
        <v>106</v>
      </c>
      <c r="T2424">
        <v>44</v>
      </c>
      <c r="U2424">
        <v>255</v>
      </c>
      <c r="V2424">
        <v>40</v>
      </c>
      <c r="W2424">
        <v>189</v>
      </c>
      <c r="X2424">
        <v>317</v>
      </c>
      <c r="Y2424">
        <v>2</v>
      </c>
      <c r="Z2424">
        <v>0</v>
      </c>
      <c r="AA2424">
        <v>53</v>
      </c>
      <c r="AB2424">
        <v>81</v>
      </c>
      <c r="AC2424">
        <v>1</v>
      </c>
      <c r="AD2424">
        <v>11</v>
      </c>
      <c r="AE2424">
        <v>949</v>
      </c>
      <c r="AF2424">
        <v>0</v>
      </c>
      <c r="AG2424">
        <v>1247</v>
      </c>
      <c r="AH2424">
        <v>200</v>
      </c>
      <c r="AI2424">
        <v>659</v>
      </c>
      <c r="AJ2424">
        <v>1033</v>
      </c>
      <c r="AK2424">
        <v>7</v>
      </c>
      <c r="AL2424">
        <v>0</v>
      </c>
      <c r="AM2424">
        <v>211</v>
      </c>
      <c r="AN2424">
        <v>273</v>
      </c>
      <c r="AO2424">
        <v>4</v>
      </c>
      <c r="AP2424">
        <v>33</v>
      </c>
      <c r="AQ2424">
        <v>3667</v>
      </c>
      <c r="AR2424">
        <v>0</v>
      </c>
      <c r="AS2424">
        <v>5399</v>
      </c>
      <c r="AT2424">
        <v>1124</v>
      </c>
      <c r="AU2424">
        <v>3858</v>
      </c>
      <c r="AV2424">
        <v>17473</v>
      </c>
      <c r="AW2424">
        <v>5</v>
      </c>
      <c r="AX2424">
        <v>0</v>
      </c>
      <c r="AY2424">
        <v>1727</v>
      </c>
      <c r="AZ2424">
        <v>5069</v>
      </c>
      <c r="BA2424">
        <v>55</v>
      </c>
      <c r="BB2424">
        <v>1999</v>
      </c>
      <c r="BC2424">
        <v>36709</v>
      </c>
      <c r="BD2424">
        <v>7430179</v>
      </c>
      <c r="BE2424">
        <v>1143209</v>
      </c>
      <c r="BF2424">
        <v>3453075</v>
      </c>
      <c r="BG2424">
        <v>6091109</v>
      </c>
      <c r="BH2424">
        <v>46178</v>
      </c>
      <c r="BI2424">
        <v>0</v>
      </c>
      <c r="BJ2424">
        <v>1392614</v>
      </c>
      <c r="BK2424">
        <v>1731708</v>
      </c>
      <c r="BL2424">
        <v>21064</v>
      </c>
      <c r="BM2424">
        <v>226746</v>
      </c>
      <c r="BN2424">
        <v>21535882</v>
      </c>
      <c r="BO2424">
        <v>5530316</v>
      </c>
      <c r="BP2424">
        <v>1126107</v>
      </c>
      <c r="BQ2424">
        <v>2669063</v>
      </c>
      <c r="BR2424">
        <v>12159623</v>
      </c>
      <c r="BS2424">
        <v>3937</v>
      </c>
      <c r="BT2424">
        <v>0</v>
      </c>
      <c r="BU2424">
        <v>2096034</v>
      </c>
      <c r="BV2424">
        <v>4115230</v>
      </c>
      <c r="BW2424">
        <v>47096</v>
      </c>
      <c r="BX2424">
        <v>1130304</v>
      </c>
      <c r="BY2424">
        <v>28877710</v>
      </c>
      <c r="BZ2424">
        <v>864745</v>
      </c>
      <c r="CA2424">
        <v>8385740</v>
      </c>
      <c r="CB2424">
        <v>982513</v>
      </c>
      <c r="CC2424">
        <v>5260901</v>
      </c>
      <c r="CD2424">
        <v>12250192</v>
      </c>
      <c r="CE2424">
        <v>-875001</v>
      </c>
      <c r="CF2424">
        <v>48905</v>
      </c>
      <c r="CG2424">
        <v>0</v>
      </c>
      <c r="CH2424">
        <v>1665427</v>
      </c>
      <c r="CI2424">
        <v>2902684</v>
      </c>
      <c r="CJ2424">
        <v>0</v>
      </c>
      <c r="CK2424">
        <v>452755</v>
      </c>
      <c r="CL2424">
        <v>0</v>
      </c>
      <c r="CM2424">
        <v>0</v>
      </c>
      <c r="CN2424">
        <v>0</v>
      </c>
      <c r="CO2424">
        <v>19770</v>
      </c>
      <c r="CP2424">
        <v>31958631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4574755</v>
      </c>
      <c r="CW2424">
        <v>1286803</v>
      </c>
      <c r="CX2424">
        <v>1736238</v>
      </c>
      <c r="CY2424">
        <v>6000540</v>
      </c>
      <c r="CZ2424">
        <v>1210</v>
      </c>
      <c r="DA2424">
        <v>0</v>
      </c>
      <c r="DB2424">
        <v>1823221</v>
      </c>
      <c r="DC2424">
        <v>2944254</v>
      </c>
      <c r="DD2424">
        <v>68160</v>
      </c>
      <c r="DE2424">
        <v>19780</v>
      </c>
      <c r="DF2424">
        <v>18454961</v>
      </c>
      <c r="DG2424">
        <v>318760</v>
      </c>
      <c r="DH2424">
        <v>22736544</v>
      </c>
      <c r="DI2424">
        <v>1426950</v>
      </c>
      <c r="DJ2424">
        <v>162995</v>
      </c>
      <c r="DK2424">
        <v>0</v>
      </c>
      <c r="DL2424">
        <v>0</v>
      </c>
      <c r="DM2424">
        <v>0</v>
      </c>
      <c r="DN2424">
        <v>0</v>
      </c>
      <c r="DO2424">
        <v>244319</v>
      </c>
      <c r="DP2424">
        <v>26813998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2180610</v>
      </c>
      <c r="EC2424">
        <v>0</v>
      </c>
    </row>
    <row r="2425" spans="1:133" x14ac:dyDescent="0.3">
      <c r="A2425">
        <v>106260011</v>
      </c>
      <c r="B2425" t="s">
        <v>1103</v>
      </c>
      <c r="C2425">
        <v>20173</v>
      </c>
      <c r="D2425" s="1">
        <v>42917</v>
      </c>
      <c r="E2425" s="1">
        <v>43008</v>
      </c>
      <c r="F2425" t="s">
        <v>134</v>
      </c>
      <c r="G2425" t="s">
        <v>1104</v>
      </c>
      <c r="H2425">
        <v>12</v>
      </c>
      <c r="I2425">
        <v>1205</v>
      </c>
      <c r="J2425" t="s">
        <v>136</v>
      </c>
      <c r="K2425" t="s">
        <v>137</v>
      </c>
      <c r="L2425" t="s">
        <v>138</v>
      </c>
      <c r="M2425" t="s">
        <v>1105</v>
      </c>
      <c r="N2425" t="s">
        <v>1106</v>
      </c>
      <c r="O2425" t="s">
        <v>1107</v>
      </c>
      <c r="P2425">
        <v>93546</v>
      </c>
      <c r="Q2425" t="s">
        <v>1108</v>
      </c>
      <c r="R2425">
        <v>17</v>
      </c>
      <c r="S2425">
        <v>17</v>
      </c>
      <c r="T2425">
        <v>17</v>
      </c>
      <c r="U2425">
        <v>40</v>
      </c>
      <c r="V2425">
        <v>3</v>
      </c>
      <c r="W2425">
        <v>27</v>
      </c>
      <c r="X2425">
        <v>33</v>
      </c>
      <c r="Y2425">
        <v>0</v>
      </c>
      <c r="Z2425">
        <v>0</v>
      </c>
      <c r="AA2425">
        <v>87</v>
      </c>
      <c r="AB2425">
        <v>7</v>
      </c>
      <c r="AC2425">
        <v>0</v>
      </c>
      <c r="AD2425">
        <v>6</v>
      </c>
      <c r="AE2425">
        <v>203</v>
      </c>
      <c r="AF2425">
        <v>0</v>
      </c>
      <c r="AG2425">
        <v>65</v>
      </c>
      <c r="AH2425">
        <v>7</v>
      </c>
      <c r="AI2425">
        <v>48</v>
      </c>
      <c r="AJ2425">
        <v>55</v>
      </c>
      <c r="AK2425">
        <v>0</v>
      </c>
      <c r="AL2425">
        <v>0</v>
      </c>
      <c r="AM2425">
        <v>178</v>
      </c>
      <c r="AN2425">
        <v>29</v>
      </c>
      <c r="AO2425">
        <v>0</v>
      </c>
      <c r="AP2425">
        <v>10</v>
      </c>
      <c r="AQ2425">
        <v>392</v>
      </c>
      <c r="AR2425">
        <v>0</v>
      </c>
      <c r="AS2425">
        <v>1752</v>
      </c>
      <c r="AT2425">
        <v>138</v>
      </c>
      <c r="AU2425">
        <v>1287</v>
      </c>
      <c r="AV2425">
        <v>1426</v>
      </c>
      <c r="AW2425">
        <v>0</v>
      </c>
      <c r="AX2425">
        <v>0</v>
      </c>
      <c r="AY2425">
        <v>4691</v>
      </c>
      <c r="AZ2425">
        <v>268</v>
      </c>
      <c r="BA2425">
        <v>0</v>
      </c>
      <c r="BB2425">
        <v>1201</v>
      </c>
      <c r="BC2425">
        <v>10763</v>
      </c>
      <c r="BD2425">
        <v>1932508</v>
      </c>
      <c r="BE2425">
        <v>98188</v>
      </c>
      <c r="BF2425">
        <v>714734</v>
      </c>
      <c r="BG2425">
        <v>1215054</v>
      </c>
      <c r="BH2425">
        <v>0</v>
      </c>
      <c r="BI2425">
        <v>0</v>
      </c>
      <c r="BJ2425">
        <v>2710845</v>
      </c>
      <c r="BK2425">
        <v>827331</v>
      </c>
      <c r="BL2425">
        <v>0</v>
      </c>
      <c r="BM2425">
        <v>469788</v>
      </c>
      <c r="BN2425">
        <v>7968448</v>
      </c>
      <c r="BO2425">
        <v>3202732</v>
      </c>
      <c r="BP2425">
        <v>429186</v>
      </c>
      <c r="BQ2425">
        <v>1326917</v>
      </c>
      <c r="BR2425">
        <v>2664747</v>
      </c>
      <c r="BS2425">
        <v>0</v>
      </c>
      <c r="BT2425">
        <v>0</v>
      </c>
      <c r="BU2425">
        <v>6576860</v>
      </c>
      <c r="BV2425">
        <v>2654230</v>
      </c>
      <c r="BW2425">
        <v>0</v>
      </c>
      <c r="BX2425">
        <v>1914381</v>
      </c>
      <c r="BY2425">
        <v>18769053</v>
      </c>
      <c r="BZ2425">
        <v>573200</v>
      </c>
      <c r="CA2425">
        <v>1751963</v>
      </c>
      <c r="CB2425">
        <v>190504</v>
      </c>
      <c r="CC2425">
        <v>957962</v>
      </c>
      <c r="CD2425">
        <v>2135057</v>
      </c>
      <c r="CE2425">
        <v>0</v>
      </c>
      <c r="CF2425">
        <v>0</v>
      </c>
      <c r="CG2425">
        <v>0</v>
      </c>
      <c r="CH2425">
        <v>4691863</v>
      </c>
      <c r="CI2425">
        <v>303395</v>
      </c>
      <c r="CJ2425">
        <v>0</v>
      </c>
      <c r="CK2425">
        <v>298356</v>
      </c>
      <c r="CL2425">
        <v>0</v>
      </c>
      <c r="CM2425">
        <v>0</v>
      </c>
      <c r="CN2425">
        <v>0</v>
      </c>
      <c r="CO2425">
        <v>0</v>
      </c>
      <c r="CP2425">
        <v>1090230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3383276</v>
      </c>
      <c r="CW2425">
        <v>336870</v>
      </c>
      <c r="CX2425">
        <v>1083688</v>
      </c>
      <c r="CY2425">
        <v>1744744</v>
      </c>
      <c r="CZ2425">
        <v>0</v>
      </c>
      <c r="DA2425">
        <v>0</v>
      </c>
      <c r="DB2425">
        <v>4595842</v>
      </c>
      <c r="DC2425">
        <v>3178166</v>
      </c>
      <c r="DD2425">
        <v>0</v>
      </c>
      <c r="DE2425">
        <v>1512615</v>
      </c>
      <c r="DF2425">
        <v>15835201</v>
      </c>
      <c r="DG2425">
        <v>493895</v>
      </c>
      <c r="DH2425">
        <v>16001373</v>
      </c>
      <c r="DI2425">
        <v>0</v>
      </c>
      <c r="DJ2425">
        <v>807724</v>
      </c>
      <c r="DK2425">
        <v>0</v>
      </c>
      <c r="DL2425">
        <v>0</v>
      </c>
      <c r="DM2425">
        <v>0</v>
      </c>
      <c r="DN2425">
        <v>0</v>
      </c>
      <c r="DO2425">
        <v>2315978</v>
      </c>
      <c r="DP2425">
        <v>38846778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</row>
    <row r="2426" spans="1:133" x14ac:dyDescent="0.3">
      <c r="A2426">
        <v>106420493</v>
      </c>
      <c r="B2426" t="s">
        <v>1109</v>
      </c>
      <c r="C2426">
        <v>20173</v>
      </c>
      <c r="D2426" s="1">
        <v>42917</v>
      </c>
      <c r="E2426" s="1">
        <v>43008</v>
      </c>
      <c r="F2426" t="s">
        <v>134</v>
      </c>
      <c r="G2426" t="s">
        <v>703</v>
      </c>
      <c r="H2426">
        <v>10</v>
      </c>
      <c r="I2426">
        <v>803</v>
      </c>
      <c r="J2426" t="s">
        <v>164</v>
      </c>
      <c r="K2426" t="s">
        <v>137</v>
      </c>
      <c r="L2426" t="s">
        <v>157</v>
      </c>
      <c r="M2426" t="s">
        <v>1110</v>
      </c>
      <c r="N2426" t="s">
        <v>1111</v>
      </c>
      <c r="O2426" t="s">
        <v>1112</v>
      </c>
      <c r="P2426">
        <v>93454</v>
      </c>
      <c r="Q2426" t="s">
        <v>1113</v>
      </c>
      <c r="R2426">
        <v>353</v>
      </c>
      <c r="S2426">
        <v>353</v>
      </c>
      <c r="T2426">
        <v>261</v>
      </c>
      <c r="U2426">
        <v>1403</v>
      </c>
      <c r="V2426">
        <v>158</v>
      </c>
      <c r="W2426">
        <v>547</v>
      </c>
      <c r="X2426">
        <v>823</v>
      </c>
      <c r="Y2426">
        <v>0</v>
      </c>
      <c r="Z2426">
        <v>0</v>
      </c>
      <c r="AA2426">
        <v>168</v>
      </c>
      <c r="AB2426">
        <v>710</v>
      </c>
      <c r="AC2426">
        <v>0</v>
      </c>
      <c r="AD2426">
        <v>32</v>
      </c>
      <c r="AE2426">
        <v>3841</v>
      </c>
      <c r="AF2426">
        <v>143</v>
      </c>
      <c r="AG2426">
        <v>7926</v>
      </c>
      <c r="AH2426">
        <v>833</v>
      </c>
      <c r="AI2426">
        <v>2985</v>
      </c>
      <c r="AJ2426">
        <v>7423</v>
      </c>
      <c r="AK2426">
        <v>0</v>
      </c>
      <c r="AL2426">
        <v>0</v>
      </c>
      <c r="AM2426">
        <v>851</v>
      </c>
      <c r="AN2426">
        <v>2510</v>
      </c>
      <c r="AO2426">
        <v>0</v>
      </c>
      <c r="AP2426">
        <v>350</v>
      </c>
      <c r="AQ2426">
        <v>22878</v>
      </c>
      <c r="AR2426">
        <v>7993</v>
      </c>
      <c r="AS2426">
        <v>61586</v>
      </c>
      <c r="AT2426">
        <v>9291</v>
      </c>
      <c r="AU2426">
        <v>5826</v>
      </c>
      <c r="AV2426">
        <v>36956</v>
      </c>
      <c r="AW2426">
        <v>0</v>
      </c>
      <c r="AX2426">
        <v>0</v>
      </c>
      <c r="AY2426">
        <v>7231</v>
      </c>
      <c r="AZ2426">
        <v>36823</v>
      </c>
      <c r="BA2426">
        <v>0</v>
      </c>
      <c r="BB2426">
        <v>8371</v>
      </c>
      <c r="BC2426">
        <v>166084</v>
      </c>
      <c r="BD2426">
        <v>163099130</v>
      </c>
      <c r="BE2426">
        <v>20617826</v>
      </c>
      <c r="BF2426">
        <v>43123304</v>
      </c>
      <c r="BG2426">
        <v>67818355</v>
      </c>
      <c r="BH2426">
        <v>0</v>
      </c>
      <c r="BI2426">
        <v>0</v>
      </c>
      <c r="BJ2426">
        <v>16339987</v>
      </c>
      <c r="BK2426">
        <v>69459725</v>
      </c>
      <c r="BL2426">
        <v>0</v>
      </c>
      <c r="BM2426">
        <v>3761539</v>
      </c>
      <c r="BN2426">
        <v>384219866</v>
      </c>
      <c r="BO2426">
        <v>59944164</v>
      </c>
      <c r="BP2426">
        <v>7529196</v>
      </c>
      <c r="BQ2426">
        <v>7713882</v>
      </c>
      <c r="BR2426">
        <v>41279565</v>
      </c>
      <c r="BS2426">
        <v>0</v>
      </c>
      <c r="BT2426">
        <v>0</v>
      </c>
      <c r="BU2426">
        <v>9344231</v>
      </c>
      <c r="BV2426">
        <v>39042000</v>
      </c>
      <c r="BW2426">
        <v>0</v>
      </c>
      <c r="BX2426">
        <v>3784758</v>
      </c>
      <c r="BY2426">
        <v>168637796</v>
      </c>
      <c r="BZ2426">
        <v>1965963</v>
      </c>
      <c r="CA2426">
        <v>185217043</v>
      </c>
      <c r="CB2426">
        <v>23597182</v>
      </c>
      <c r="CC2426">
        <v>41685553</v>
      </c>
      <c r="CD2426">
        <v>104066319</v>
      </c>
      <c r="CE2426">
        <v>0</v>
      </c>
      <c r="CF2426">
        <v>0</v>
      </c>
      <c r="CG2426">
        <v>0</v>
      </c>
      <c r="CH2426">
        <v>18766168</v>
      </c>
      <c r="CI2426">
        <v>58022053</v>
      </c>
      <c r="CJ2426">
        <v>0</v>
      </c>
      <c r="CK2426">
        <v>7254994</v>
      </c>
      <c r="CL2426">
        <v>0</v>
      </c>
      <c r="CM2426">
        <v>0</v>
      </c>
      <c r="CN2426">
        <v>0</v>
      </c>
      <c r="CO2426">
        <v>3735945</v>
      </c>
      <c r="CP2426">
        <v>444311220</v>
      </c>
      <c r="CQ2426">
        <v>0</v>
      </c>
      <c r="CR2426">
        <v>13144640</v>
      </c>
      <c r="CS2426">
        <v>0</v>
      </c>
      <c r="CT2426">
        <v>104299</v>
      </c>
      <c r="CU2426">
        <v>13248939</v>
      </c>
      <c r="CV2426">
        <v>37552674</v>
      </c>
      <c r="CW2426">
        <v>4507603</v>
      </c>
      <c r="CX2426">
        <v>5573668</v>
      </c>
      <c r="CY2426">
        <v>18076485</v>
      </c>
      <c r="CZ2426">
        <v>0</v>
      </c>
      <c r="DA2426">
        <v>0</v>
      </c>
      <c r="DB2426">
        <v>6545065</v>
      </c>
      <c r="DC2426">
        <v>49089257</v>
      </c>
      <c r="DD2426">
        <v>0</v>
      </c>
      <c r="DE2426">
        <v>450629</v>
      </c>
      <c r="DF2426">
        <v>121795381</v>
      </c>
      <c r="DG2426">
        <v>711671</v>
      </c>
      <c r="DH2426">
        <v>124775996</v>
      </c>
      <c r="DI2426">
        <v>0</v>
      </c>
      <c r="DJ2426">
        <v>487885</v>
      </c>
      <c r="DK2426">
        <v>0</v>
      </c>
      <c r="DL2426">
        <v>0</v>
      </c>
      <c r="DM2426">
        <v>0</v>
      </c>
      <c r="DN2426">
        <v>0</v>
      </c>
      <c r="DO2426">
        <v>2280165</v>
      </c>
      <c r="DP2426">
        <v>278072047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</row>
    <row r="2427" spans="1:133" x14ac:dyDescent="0.3">
      <c r="A2427">
        <v>106244027</v>
      </c>
      <c r="B2427" t="s">
        <v>1114</v>
      </c>
      <c r="C2427">
        <v>20173</v>
      </c>
      <c r="D2427" s="1">
        <v>42917</v>
      </c>
      <c r="E2427" s="1">
        <v>43008</v>
      </c>
      <c r="F2427" t="s">
        <v>134</v>
      </c>
      <c r="G2427" t="s">
        <v>1115</v>
      </c>
      <c r="H2427">
        <v>6</v>
      </c>
      <c r="I2427">
        <v>515</v>
      </c>
      <c r="J2427" t="s">
        <v>213</v>
      </c>
      <c r="K2427" t="s">
        <v>310</v>
      </c>
      <c r="L2427" t="s">
        <v>157</v>
      </c>
      <c r="M2427" t="s">
        <v>1116</v>
      </c>
      <c r="N2427" t="s">
        <v>1117</v>
      </c>
      <c r="O2427" t="s">
        <v>1118</v>
      </c>
      <c r="P2427">
        <v>95340</v>
      </c>
      <c r="Q2427" t="s">
        <v>1119</v>
      </c>
      <c r="R2427">
        <v>16</v>
      </c>
      <c r="S2427">
        <v>16</v>
      </c>
      <c r="T2427">
        <v>16</v>
      </c>
      <c r="U2427">
        <v>0</v>
      </c>
      <c r="V2427">
        <v>0</v>
      </c>
      <c r="W2427">
        <v>0</v>
      </c>
      <c r="X2427">
        <v>70</v>
      </c>
      <c r="Y2427">
        <v>0</v>
      </c>
      <c r="Z2427">
        <v>0</v>
      </c>
      <c r="AA2427">
        <v>4</v>
      </c>
      <c r="AB2427">
        <v>0</v>
      </c>
      <c r="AC2427">
        <v>0</v>
      </c>
      <c r="AD2427">
        <v>0</v>
      </c>
      <c r="AE2427">
        <v>74</v>
      </c>
      <c r="AF2427">
        <v>0</v>
      </c>
      <c r="AG2427">
        <v>0</v>
      </c>
      <c r="AH2427">
        <v>0</v>
      </c>
      <c r="AI2427">
        <v>0</v>
      </c>
      <c r="AJ2427">
        <v>355</v>
      </c>
      <c r="AK2427">
        <v>0</v>
      </c>
      <c r="AL2427">
        <v>0</v>
      </c>
      <c r="AM2427">
        <v>18</v>
      </c>
      <c r="AN2427">
        <v>0</v>
      </c>
      <c r="AO2427">
        <v>0</v>
      </c>
      <c r="AP2427">
        <v>0</v>
      </c>
      <c r="AQ2427">
        <v>373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860632</v>
      </c>
      <c r="BH2427">
        <v>0</v>
      </c>
      <c r="BI2427">
        <v>0</v>
      </c>
      <c r="BJ2427">
        <v>43638</v>
      </c>
      <c r="BK2427">
        <v>0</v>
      </c>
      <c r="BL2427">
        <v>0</v>
      </c>
      <c r="BM2427">
        <v>0</v>
      </c>
      <c r="BN2427">
        <v>90427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860632</v>
      </c>
      <c r="CZ2427">
        <v>0</v>
      </c>
      <c r="DA2427">
        <v>0</v>
      </c>
      <c r="DB2427">
        <v>43638</v>
      </c>
      <c r="DC2427">
        <v>0</v>
      </c>
      <c r="DD2427">
        <v>0</v>
      </c>
      <c r="DE2427">
        <v>0</v>
      </c>
      <c r="DF2427">
        <v>904270</v>
      </c>
      <c r="DG2427">
        <v>0</v>
      </c>
      <c r="DH2427">
        <v>90427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</row>
    <row r="2428" spans="1:133" x14ac:dyDescent="0.3">
      <c r="A2428">
        <v>106211006</v>
      </c>
      <c r="B2428" t="s">
        <v>1120</v>
      </c>
      <c r="C2428">
        <v>20173</v>
      </c>
      <c r="D2428" s="1">
        <v>42917</v>
      </c>
      <c r="E2428" s="1">
        <v>43008</v>
      </c>
      <c r="F2428" t="s">
        <v>134</v>
      </c>
      <c r="G2428" t="s">
        <v>892</v>
      </c>
      <c r="H2428">
        <v>4</v>
      </c>
      <c r="I2428">
        <v>405</v>
      </c>
      <c r="J2428" t="s">
        <v>156</v>
      </c>
      <c r="K2428" t="s">
        <v>137</v>
      </c>
      <c r="L2428" t="s">
        <v>157</v>
      </c>
      <c r="M2428" t="s">
        <v>1121</v>
      </c>
      <c r="N2428" t="s">
        <v>1122</v>
      </c>
      <c r="O2428" t="s">
        <v>1123</v>
      </c>
      <c r="P2428">
        <v>94904</v>
      </c>
      <c r="Q2428" t="s">
        <v>1124</v>
      </c>
      <c r="R2428">
        <v>235</v>
      </c>
      <c r="S2428">
        <v>176</v>
      </c>
      <c r="T2428">
        <v>176</v>
      </c>
      <c r="U2428">
        <v>956</v>
      </c>
      <c r="V2428">
        <v>95</v>
      </c>
      <c r="W2428">
        <v>276</v>
      </c>
      <c r="X2428">
        <v>307</v>
      </c>
      <c r="Y2428">
        <v>0</v>
      </c>
      <c r="Z2428">
        <v>0</v>
      </c>
      <c r="AA2428">
        <v>83</v>
      </c>
      <c r="AB2428">
        <v>516</v>
      </c>
      <c r="AC2428">
        <v>0</v>
      </c>
      <c r="AD2428">
        <v>17</v>
      </c>
      <c r="AE2428">
        <v>2250</v>
      </c>
      <c r="AF2428">
        <v>0</v>
      </c>
      <c r="AG2428">
        <v>4529</v>
      </c>
      <c r="AH2428">
        <v>387</v>
      </c>
      <c r="AI2428">
        <v>1499</v>
      </c>
      <c r="AJ2428">
        <v>1247</v>
      </c>
      <c r="AK2428">
        <v>0</v>
      </c>
      <c r="AL2428">
        <v>0</v>
      </c>
      <c r="AM2428">
        <v>421</v>
      </c>
      <c r="AN2428">
        <v>1741</v>
      </c>
      <c r="AO2428">
        <v>0</v>
      </c>
      <c r="AP2428">
        <v>81</v>
      </c>
      <c r="AQ2428">
        <v>9905</v>
      </c>
      <c r="AR2428">
        <v>0</v>
      </c>
      <c r="AS2428">
        <v>19907</v>
      </c>
      <c r="AT2428">
        <v>2137</v>
      </c>
      <c r="AU2428">
        <v>1346</v>
      </c>
      <c r="AV2428">
        <v>5337</v>
      </c>
      <c r="AW2428">
        <v>8</v>
      </c>
      <c r="AX2428">
        <v>0</v>
      </c>
      <c r="AY2428">
        <v>1374</v>
      </c>
      <c r="AZ2428">
        <v>18154</v>
      </c>
      <c r="BA2428">
        <v>24</v>
      </c>
      <c r="BB2428">
        <v>1173</v>
      </c>
      <c r="BC2428">
        <v>49460</v>
      </c>
      <c r="BD2428">
        <v>131838314</v>
      </c>
      <c r="BE2428">
        <v>14504209</v>
      </c>
      <c r="BF2428">
        <v>24848203</v>
      </c>
      <c r="BG2428">
        <v>30979141</v>
      </c>
      <c r="BH2428">
        <v>0</v>
      </c>
      <c r="BI2428">
        <v>0</v>
      </c>
      <c r="BJ2428">
        <v>10166353</v>
      </c>
      <c r="BK2428">
        <v>55341687</v>
      </c>
      <c r="BL2428">
        <v>0</v>
      </c>
      <c r="BM2428">
        <v>2323933</v>
      </c>
      <c r="BN2428">
        <v>270001840</v>
      </c>
      <c r="BO2428">
        <v>96907074</v>
      </c>
      <c r="BP2428">
        <v>10458777</v>
      </c>
      <c r="BQ2428">
        <v>8533469</v>
      </c>
      <c r="BR2428">
        <v>29440801</v>
      </c>
      <c r="BS2428">
        <v>59562</v>
      </c>
      <c r="BT2428">
        <v>0</v>
      </c>
      <c r="BU2428">
        <v>8225200</v>
      </c>
      <c r="BV2428">
        <v>69226611</v>
      </c>
      <c r="BW2428">
        <v>261930</v>
      </c>
      <c r="BX2428">
        <v>5547983</v>
      </c>
      <c r="BY2428">
        <v>228661407</v>
      </c>
      <c r="BZ2428">
        <v>1588872</v>
      </c>
      <c r="CA2428">
        <v>206388852</v>
      </c>
      <c r="CB2428">
        <v>19554351</v>
      </c>
      <c r="CC2428">
        <v>32788316</v>
      </c>
      <c r="CD2428">
        <v>36801061</v>
      </c>
      <c r="CE2428">
        <v>0</v>
      </c>
      <c r="CF2428">
        <v>39842</v>
      </c>
      <c r="CG2428">
        <v>0</v>
      </c>
      <c r="CH2428">
        <v>996506</v>
      </c>
      <c r="CI2428">
        <v>112245472</v>
      </c>
      <c r="CJ2428">
        <v>0</v>
      </c>
      <c r="CK2428">
        <v>2797946</v>
      </c>
      <c r="CL2428">
        <v>0</v>
      </c>
      <c r="CM2428">
        <v>0</v>
      </c>
      <c r="CN2428">
        <v>0</v>
      </c>
      <c r="CO2428">
        <v>2212120</v>
      </c>
      <c r="CP2428">
        <v>415413338</v>
      </c>
      <c r="CQ2428">
        <v>944508</v>
      </c>
      <c r="CR2428">
        <v>8022383</v>
      </c>
      <c r="CS2428">
        <v>0</v>
      </c>
      <c r="CT2428">
        <v>2628049</v>
      </c>
      <c r="CU2428">
        <v>11594940</v>
      </c>
      <c r="CV2428">
        <v>22356536</v>
      </c>
      <c r="CW2428">
        <v>6353143</v>
      </c>
      <c r="CX2428">
        <v>593356</v>
      </c>
      <c r="CY2428">
        <v>31641264</v>
      </c>
      <c r="CZ2428">
        <v>19720</v>
      </c>
      <c r="DA2428">
        <v>0</v>
      </c>
      <c r="DB2428">
        <v>17395047</v>
      </c>
      <c r="DC2428">
        <v>14950875</v>
      </c>
      <c r="DD2428">
        <v>0</v>
      </c>
      <c r="DE2428">
        <v>1534908</v>
      </c>
      <c r="DF2428">
        <v>94844849</v>
      </c>
      <c r="DG2428">
        <v>1380149</v>
      </c>
      <c r="DH2428">
        <v>95355887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5033325</v>
      </c>
      <c r="DP2428">
        <v>82373806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</row>
    <row r="2429" spans="1:133" x14ac:dyDescent="0.3">
      <c r="A2429">
        <v>106190500</v>
      </c>
      <c r="B2429" t="s">
        <v>1125</v>
      </c>
      <c r="C2429">
        <v>20173</v>
      </c>
      <c r="D2429" s="1">
        <v>42917</v>
      </c>
      <c r="E2429" s="1">
        <v>43008</v>
      </c>
      <c r="F2429" t="s">
        <v>134</v>
      </c>
      <c r="G2429" t="s">
        <v>170</v>
      </c>
      <c r="H2429">
        <v>11</v>
      </c>
      <c r="I2429">
        <v>927</v>
      </c>
      <c r="J2429" t="s">
        <v>164</v>
      </c>
      <c r="K2429" t="s">
        <v>137</v>
      </c>
      <c r="L2429" t="s">
        <v>157</v>
      </c>
      <c r="M2429" t="s">
        <v>1126</v>
      </c>
      <c r="N2429" t="s">
        <v>1127</v>
      </c>
      <c r="O2429" t="s">
        <v>1128</v>
      </c>
      <c r="P2429">
        <v>90292</v>
      </c>
      <c r="Q2429" t="s">
        <v>1129</v>
      </c>
      <c r="R2429">
        <v>133</v>
      </c>
      <c r="S2429">
        <v>103</v>
      </c>
      <c r="T2429">
        <v>75</v>
      </c>
      <c r="U2429">
        <v>400</v>
      </c>
      <c r="V2429">
        <v>107</v>
      </c>
      <c r="W2429">
        <v>46</v>
      </c>
      <c r="X2429">
        <v>57</v>
      </c>
      <c r="Y2429">
        <v>0</v>
      </c>
      <c r="Z2429">
        <v>0</v>
      </c>
      <c r="AA2429">
        <v>72</v>
      </c>
      <c r="AB2429">
        <v>327</v>
      </c>
      <c r="AC2429">
        <v>1</v>
      </c>
      <c r="AD2429">
        <v>17</v>
      </c>
      <c r="AE2429">
        <v>1027</v>
      </c>
      <c r="AF2429">
        <v>0</v>
      </c>
      <c r="AG2429">
        <v>1538</v>
      </c>
      <c r="AH2429">
        <v>465</v>
      </c>
      <c r="AI2429">
        <v>159</v>
      </c>
      <c r="AJ2429">
        <v>173</v>
      </c>
      <c r="AK2429">
        <v>0</v>
      </c>
      <c r="AL2429">
        <v>0</v>
      </c>
      <c r="AM2429">
        <v>154</v>
      </c>
      <c r="AN2429">
        <v>650</v>
      </c>
      <c r="AO2429">
        <v>1</v>
      </c>
      <c r="AP2429">
        <v>58</v>
      </c>
      <c r="AQ2429">
        <v>3198</v>
      </c>
      <c r="AR2429">
        <v>0</v>
      </c>
      <c r="AS2429">
        <v>1985</v>
      </c>
      <c r="AT2429">
        <v>504</v>
      </c>
      <c r="AU2429">
        <v>705</v>
      </c>
      <c r="AV2429">
        <v>2063</v>
      </c>
      <c r="AW2429">
        <v>0</v>
      </c>
      <c r="AX2429">
        <v>0</v>
      </c>
      <c r="AY2429">
        <v>599</v>
      </c>
      <c r="AZ2429">
        <v>3783</v>
      </c>
      <c r="BA2429">
        <v>4</v>
      </c>
      <c r="BB2429">
        <v>985</v>
      </c>
      <c r="BC2429">
        <v>10628</v>
      </c>
      <c r="BD2429">
        <v>31245899</v>
      </c>
      <c r="BE2429">
        <v>8262838</v>
      </c>
      <c r="BF2429">
        <v>2399102</v>
      </c>
      <c r="BG2429">
        <v>3032233</v>
      </c>
      <c r="BH2429">
        <v>0</v>
      </c>
      <c r="BI2429">
        <v>0</v>
      </c>
      <c r="BJ2429">
        <v>5894271</v>
      </c>
      <c r="BK2429">
        <v>21080754</v>
      </c>
      <c r="BL2429">
        <v>4771</v>
      </c>
      <c r="BM2429">
        <v>1561829</v>
      </c>
      <c r="BN2429">
        <v>73481697</v>
      </c>
      <c r="BO2429">
        <v>13568519</v>
      </c>
      <c r="BP2429">
        <v>3998920</v>
      </c>
      <c r="BQ2429">
        <v>2621350</v>
      </c>
      <c r="BR2429">
        <v>7163951</v>
      </c>
      <c r="BS2429">
        <v>0</v>
      </c>
      <c r="BT2429">
        <v>0</v>
      </c>
      <c r="BU2429">
        <v>2743754</v>
      </c>
      <c r="BV2429">
        <v>20587866</v>
      </c>
      <c r="BW2429">
        <v>21381</v>
      </c>
      <c r="BX2429">
        <v>3043949</v>
      </c>
      <c r="BY2429">
        <v>53749690</v>
      </c>
      <c r="BZ2429">
        <v>3040938</v>
      </c>
      <c r="CA2429">
        <v>35681390</v>
      </c>
      <c r="CB2429">
        <v>10291982</v>
      </c>
      <c r="CC2429">
        <v>4286811</v>
      </c>
      <c r="CD2429">
        <v>8838489</v>
      </c>
      <c r="CE2429">
        <v>0</v>
      </c>
      <c r="CF2429">
        <v>0</v>
      </c>
      <c r="CG2429">
        <v>0</v>
      </c>
      <c r="CH2429">
        <v>6757242</v>
      </c>
      <c r="CI2429">
        <v>28704405</v>
      </c>
      <c r="CJ2429">
        <v>0</v>
      </c>
      <c r="CK2429">
        <v>26152</v>
      </c>
      <c r="CL2429">
        <v>0</v>
      </c>
      <c r="CM2429">
        <v>0</v>
      </c>
      <c r="CN2429">
        <v>0</v>
      </c>
      <c r="CO2429">
        <v>6183248</v>
      </c>
      <c r="CP2429">
        <v>10381065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7288369</v>
      </c>
      <c r="CW2429">
        <v>1435502</v>
      </c>
      <c r="CX2429">
        <v>496188</v>
      </c>
      <c r="CY2429">
        <v>842801</v>
      </c>
      <c r="CZ2429">
        <v>0</v>
      </c>
      <c r="DA2429">
        <v>0</v>
      </c>
      <c r="DB2429">
        <v>1529595</v>
      </c>
      <c r="DC2429">
        <v>11401766</v>
      </c>
      <c r="DD2429">
        <v>0</v>
      </c>
      <c r="DE2429">
        <v>426509</v>
      </c>
      <c r="DF2429">
        <v>23420730</v>
      </c>
      <c r="DG2429">
        <v>67908</v>
      </c>
      <c r="DH2429">
        <v>24239795</v>
      </c>
      <c r="DI2429">
        <v>0</v>
      </c>
      <c r="DJ2429">
        <v>71422</v>
      </c>
      <c r="DK2429">
        <v>0</v>
      </c>
      <c r="DL2429">
        <v>0</v>
      </c>
      <c r="DM2429">
        <v>0</v>
      </c>
      <c r="DN2429">
        <v>0</v>
      </c>
      <c r="DO2429">
        <v>803762</v>
      </c>
      <c r="DP2429">
        <v>38515235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</row>
    <row r="2430" spans="1:133" x14ac:dyDescent="0.3">
      <c r="A2430">
        <v>106050932</v>
      </c>
      <c r="B2430" t="s">
        <v>1130</v>
      </c>
      <c r="C2430">
        <v>20173</v>
      </c>
      <c r="D2430" s="1">
        <v>42917</v>
      </c>
      <c r="E2430" s="1">
        <v>43008</v>
      </c>
      <c r="F2430" t="s">
        <v>134</v>
      </c>
      <c r="G2430" t="s">
        <v>1131</v>
      </c>
      <c r="H2430">
        <v>6</v>
      </c>
      <c r="I2430">
        <v>503</v>
      </c>
      <c r="J2430" t="s">
        <v>164</v>
      </c>
      <c r="K2430" t="s">
        <v>137</v>
      </c>
      <c r="L2430" t="s">
        <v>138</v>
      </c>
      <c r="M2430" t="s">
        <v>1132</v>
      </c>
      <c r="N2430" t="s">
        <v>1133</v>
      </c>
      <c r="O2430" t="s">
        <v>1134</v>
      </c>
      <c r="P2430">
        <v>95249</v>
      </c>
      <c r="Q2430" t="s">
        <v>1135</v>
      </c>
      <c r="R2430">
        <v>48</v>
      </c>
      <c r="S2430">
        <v>48</v>
      </c>
      <c r="T2430">
        <v>11</v>
      </c>
      <c r="U2430">
        <v>107</v>
      </c>
      <c r="V2430">
        <v>7</v>
      </c>
      <c r="W2430">
        <v>12</v>
      </c>
      <c r="X2430">
        <v>32</v>
      </c>
      <c r="Y2430">
        <v>0</v>
      </c>
      <c r="Z2430">
        <v>0</v>
      </c>
      <c r="AA2430">
        <v>10</v>
      </c>
      <c r="AB2430">
        <v>26</v>
      </c>
      <c r="AC2430">
        <v>0</v>
      </c>
      <c r="AD2430">
        <v>1</v>
      </c>
      <c r="AE2430">
        <v>195</v>
      </c>
      <c r="AF2430">
        <v>0</v>
      </c>
      <c r="AG2430">
        <v>433</v>
      </c>
      <c r="AH2430">
        <v>23</v>
      </c>
      <c r="AI2430">
        <v>54</v>
      </c>
      <c r="AJ2430">
        <v>98</v>
      </c>
      <c r="AK2430">
        <v>0</v>
      </c>
      <c r="AL2430">
        <v>0</v>
      </c>
      <c r="AM2430">
        <v>44</v>
      </c>
      <c r="AN2430">
        <v>83</v>
      </c>
      <c r="AO2430">
        <v>0</v>
      </c>
      <c r="AP2430">
        <v>2</v>
      </c>
      <c r="AQ2430">
        <v>737</v>
      </c>
      <c r="AR2430">
        <v>0</v>
      </c>
      <c r="AS2430">
        <v>8170</v>
      </c>
      <c r="AT2430">
        <v>847</v>
      </c>
      <c r="AU2430">
        <v>579</v>
      </c>
      <c r="AV2430">
        <v>5213</v>
      </c>
      <c r="AW2430">
        <v>0</v>
      </c>
      <c r="AX2430">
        <v>0</v>
      </c>
      <c r="AY2430">
        <v>348</v>
      </c>
      <c r="AZ2430">
        <v>4473</v>
      </c>
      <c r="BA2430">
        <v>45</v>
      </c>
      <c r="BB2430">
        <v>440</v>
      </c>
      <c r="BC2430">
        <v>20115</v>
      </c>
      <c r="BD2430">
        <v>7537242</v>
      </c>
      <c r="BE2430">
        <v>375483</v>
      </c>
      <c r="BF2430">
        <v>778235</v>
      </c>
      <c r="BG2430">
        <v>1734692</v>
      </c>
      <c r="BH2430">
        <v>0</v>
      </c>
      <c r="BI2430">
        <v>0</v>
      </c>
      <c r="BJ2430">
        <v>460533</v>
      </c>
      <c r="BK2430">
        <v>1613473</v>
      </c>
      <c r="BL2430">
        <v>0</v>
      </c>
      <c r="BM2430">
        <v>37887</v>
      </c>
      <c r="BN2430">
        <v>12537545</v>
      </c>
      <c r="BO2430">
        <v>11990033</v>
      </c>
      <c r="BP2430">
        <v>1494950</v>
      </c>
      <c r="BQ2430">
        <v>892339</v>
      </c>
      <c r="BR2430">
        <v>6952592</v>
      </c>
      <c r="BS2430">
        <v>0</v>
      </c>
      <c r="BT2430">
        <v>0</v>
      </c>
      <c r="BU2430">
        <v>773298</v>
      </c>
      <c r="BV2430">
        <v>7001989</v>
      </c>
      <c r="BW2430">
        <v>67809</v>
      </c>
      <c r="BX2430">
        <v>873977</v>
      </c>
      <c r="BY2430">
        <v>30046987</v>
      </c>
      <c r="BZ2430">
        <v>1004193</v>
      </c>
      <c r="CA2430">
        <v>12560533</v>
      </c>
      <c r="CB2430">
        <v>1222443</v>
      </c>
      <c r="CC2430">
        <v>1047332</v>
      </c>
      <c r="CD2430">
        <v>5756978</v>
      </c>
      <c r="CE2430">
        <v>0</v>
      </c>
      <c r="CF2430">
        <v>0</v>
      </c>
      <c r="CG2430">
        <v>0</v>
      </c>
      <c r="CH2430">
        <v>714798</v>
      </c>
      <c r="CI2430">
        <v>5389997</v>
      </c>
      <c r="CJ2430">
        <v>0</v>
      </c>
      <c r="CK2430">
        <v>121684</v>
      </c>
      <c r="CL2430">
        <v>0</v>
      </c>
      <c r="CM2430">
        <v>0</v>
      </c>
      <c r="CN2430">
        <v>0</v>
      </c>
      <c r="CO2430">
        <v>346944</v>
      </c>
      <c r="CP2430">
        <v>28164902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6715125</v>
      </c>
      <c r="CW2430">
        <v>626842</v>
      </c>
      <c r="CX2430">
        <v>559863</v>
      </c>
      <c r="CY2430">
        <v>2911389</v>
      </c>
      <c r="CZ2430">
        <v>0</v>
      </c>
      <c r="DA2430">
        <v>0</v>
      </c>
      <c r="DB2430">
        <v>413497</v>
      </c>
      <c r="DC2430">
        <v>2887319</v>
      </c>
      <c r="DD2430">
        <v>0</v>
      </c>
      <c r="DE2430">
        <v>305595</v>
      </c>
      <c r="DF2430">
        <v>14419630</v>
      </c>
      <c r="DG2430">
        <v>199819</v>
      </c>
      <c r="DH2430">
        <v>17306741</v>
      </c>
      <c r="DI2430">
        <v>0</v>
      </c>
      <c r="DJ2430">
        <v>448747</v>
      </c>
      <c r="DK2430">
        <v>0</v>
      </c>
      <c r="DL2430">
        <v>0</v>
      </c>
      <c r="DM2430">
        <v>0</v>
      </c>
      <c r="DN2430">
        <v>0</v>
      </c>
      <c r="DO2430">
        <v>233994</v>
      </c>
      <c r="DP2430">
        <v>13321248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</row>
    <row r="2431" spans="1:133" x14ac:dyDescent="0.3">
      <c r="A2431">
        <v>106090933</v>
      </c>
      <c r="B2431" t="s">
        <v>1136</v>
      </c>
      <c r="C2431">
        <v>20173</v>
      </c>
      <c r="D2431" s="1">
        <v>42917</v>
      </c>
      <c r="E2431" s="1">
        <v>43008</v>
      </c>
      <c r="F2431" t="s">
        <v>134</v>
      </c>
      <c r="G2431" t="s">
        <v>288</v>
      </c>
      <c r="H2431">
        <v>2</v>
      </c>
      <c r="I2431">
        <v>304</v>
      </c>
      <c r="J2431" t="s">
        <v>164</v>
      </c>
      <c r="K2431" t="s">
        <v>137</v>
      </c>
      <c r="L2431" t="s">
        <v>138</v>
      </c>
      <c r="M2431" t="s">
        <v>1137</v>
      </c>
      <c r="N2431" t="s">
        <v>1138</v>
      </c>
      <c r="O2431" t="s">
        <v>586</v>
      </c>
      <c r="P2431">
        <v>95667</v>
      </c>
      <c r="Q2431" t="s">
        <v>1139</v>
      </c>
      <c r="R2431">
        <v>125</v>
      </c>
      <c r="S2431">
        <v>125</v>
      </c>
      <c r="T2431">
        <v>117</v>
      </c>
      <c r="U2431">
        <v>642</v>
      </c>
      <c r="V2431">
        <v>82</v>
      </c>
      <c r="W2431">
        <v>81</v>
      </c>
      <c r="X2431">
        <v>250</v>
      </c>
      <c r="Y2431">
        <v>0</v>
      </c>
      <c r="Z2431">
        <v>0</v>
      </c>
      <c r="AA2431">
        <v>24</v>
      </c>
      <c r="AB2431">
        <v>194</v>
      </c>
      <c r="AC2431">
        <v>0</v>
      </c>
      <c r="AD2431">
        <v>14</v>
      </c>
      <c r="AE2431">
        <v>1287</v>
      </c>
      <c r="AF2431">
        <v>90</v>
      </c>
      <c r="AG2431">
        <v>3085</v>
      </c>
      <c r="AH2431">
        <v>354</v>
      </c>
      <c r="AI2431">
        <v>443</v>
      </c>
      <c r="AJ2431">
        <v>1008</v>
      </c>
      <c r="AK2431">
        <v>0</v>
      </c>
      <c r="AL2431">
        <v>0</v>
      </c>
      <c r="AM2431">
        <v>102</v>
      </c>
      <c r="AN2431">
        <v>633</v>
      </c>
      <c r="AO2431">
        <v>0</v>
      </c>
      <c r="AP2431">
        <v>60</v>
      </c>
      <c r="AQ2431">
        <v>5685</v>
      </c>
      <c r="AR2431">
        <v>806</v>
      </c>
      <c r="AS2431">
        <v>41203</v>
      </c>
      <c r="AT2431">
        <v>6821</v>
      </c>
      <c r="AU2431">
        <v>3378</v>
      </c>
      <c r="AV2431">
        <v>15823</v>
      </c>
      <c r="AW2431">
        <v>1</v>
      </c>
      <c r="AX2431">
        <v>0</v>
      </c>
      <c r="AY2431">
        <v>814</v>
      </c>
      <c r="AZ2431">
        <v>21933</v>
      </c>
      <c r="BA2431">
        <v>36</v>
      </c>
      <c r="BB2431">
        <v>3596</v>
      </c>
      <c r="BC2431">
        <v>93605</v>
      </c>
      <c r="BD2431">
        <v>49907411</v>
      </c>
      <c r="BE2431">
        <v>6169400</v>
      </c>
      <c r="BF2431">
        <v>9037523</v>
      </c>
      <c r="BG2431">
        <v>21064516</v>
      </c>
      <c r="BH2431">
        <v>0</v>
      </c>
      <c r="BI2431">
        <v>0</v>
      </c>
      <c r="BJ2431">
        <v>1445867</v>
      </c>
      <c r="BK2431">
        <v>13710696</v>
      </c>
      <c r="BL2431">
        <v>0</v>
      </c>
      <c r="BM2431">
        <v>1278632</v>
      </c>
      <c r="BN2431">
        <v>102614045</v>
      </c>
      <c r="BO2431">
        <v>66770274</v>
      </c>
      <c r="BP2431">
        <v>12385119</v>
      </c>
      <c r="BQ2431">
        <v>5901846</v>
      </c>
      <c r="BR2431">
        <v>29360668</v>
      </c>
      <c r="BS2431">
        <v>144</v>
      </c>
      <c r="BT2431">
        <v>0</v>
      </c>
      <c r="BU2431">
        <v>3484545</v>
      </c>
      <c r="BV2431">
        <v>35972998</v>
      </c>
      <c r="BW2431">
        <v>70889</v>
      </c>
      <c r="BX2431">
        <v>4500731</v>
      </c>
      <c r="BY2431">
        <v>158447214</v>
      </c>
      <c r="BZ2431">
        <v>2029485</v>
      </c>
      <c r="CA2431">
        <v>99308808</v>
      </c>
      <c r="CB2431">
        <v>15213140</v>
      </c>
      <c r="CC2431">
        <v>12646794</v>
      </c>
      <c r="CD2431">
        <v>46519888</v>
      </c>
      <c r="CE2431">
        <v>0</v>
      </c>
      <c r="CF2431">
        <v>138</v>
      </c>
      <c r="CG2431">
        <v>0</v>
      </c>
      <c r="CH2431">
        <v>4569750</v>
      </c>
      <c r="CI2431">
        <v>23824208</v>
      </c>
      <c r="CJ2431">
        <v>0</v>
      </c>
      <c r="CK2431">
        <v>740735</v>
      </c>
      <c r="CL2431">
        <v>0</v>
      </c>
      <c r="CM2431">
        <v>0</v>
      </c>
      <c r="CN2431">
        <v>0</v>
      </c>
      <c r="CO2431">
        <v>985448</v>
      </c>
      <c r="CP2431">
        <v>205838394</v>
      </c>
      <c r="CQ2431">
        <v>0</v>
      </c>
      <c r="CR2431">
        <v>0</v>
      </c>
      <c r="CS2431">
        <v>0</v>
      </c>
      <c r="CT2431">
        <v>23663</v>
      </c>
      <c r="CU2431">
        <v>23663</v>
      </c>
      <c r="CV2431">
        <v>16392347</v>
      </c>
      <c r="CW2431">
        <v>3137506</v>
      </c>
      <c r="CX2431">
        <v>2131400</v>
      </c>
      <c r="CY2431">
        <v>3469884</v>
      </c>
      <c r="CZ2431">
        <v>5</v>
      </c>
      <c r="DA2431">
        <v>0</v>
      </c>
      <c r="DB2431">
        <v>248927</v>
      </c>
      <c r="DC2431">
        <v>25178171</v>
      </c>
      <c r="DD2431">
        <v>26264</v>
      </c>
      <c r="DE2431">
        <v>4662024</v>
      </c>
      <c r="DF2431">
        <v>55246528</v>
      </c>
      <c r="DG2431">
        <v>159435</v>
      </c>
      <c r="DH2431">
        <v>62239604</v>
      </c>
      <c r="DI2431">
        <v>10675190</v>
      </c>
      <c r="DJ2431">
        <v>1301446</v>
      </c>
      <c r="DK2431">
        <v>0</v>
      </c>
      <c r="DL2431">
        <v>0</v>
      </c>
      <c r="DM2431">
        <v>0</v>
      </c>
      <c r="DN2431">
        <v>0</v>
      </c>
      <c r="DO2431">
        <v>3716606</v>
      </c>
      <c r="DP2431">
        <v>118115796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</row>
    <row r="2432" spans="1:133" x14ac:dyDescent="0.3">
      <c r="A2432">
        <v>106191230</v>
      </c>
      <c r="B2432" t="s">
        <v>1140</v>
      </c>
      <c r="C2432">
        <v>20173</v>
      </c>
      <c r="D2432" s="1">
        <v>42917</v>
      </c>
      <c r="E2432" s="1">
        <v>43008</v>
      </c>
      <c r="F2432" t="s">
        <v>134</v>
      </c>
      <c r="G2432" t="s">
        <v>170</v>
      </c>
      <c r="H2432">
        <v>11</v>
      </c>
      <c r="I2432">
        <v>935</v>
      </c>
      <c r="J2432" t="s">
        <v>164</v>
      </c>
      <c r="K2432" t="s">
        <v>137</v>
      </c>
      <c r="L2432" t="s">
        <v>157</v>
      </c>
      <c r="M2432" t="s">
        <v>1141</v>
      </c>
      <c r="N2432" t="s">
        <v>1142</v>
      </c>
      <c r="O2432" t="s">
        <v>280</v>
      </c>
      <c r="P2432">
        <v>90059</v>
      </c>
      <c r="Q2432" t="s">
        <v>1143</v>
      </c>
      <c r="R2432">
        <v>131</v>
      </c>
      <c r="S2432">
        <v>126</v>
      </c>
      <c r="T2432">
        <v>126</v>
      </c>
      <c r="U2432">
        <v>408</v>
      </c>
      <c r="V2432">
        <v>122</v>
      </c>
      <c r="W2432">
        <v>592</v>
      </c>
      <c r="X2432">
        <v>964</v>
      </c>
      <c r="Y2432">
        <v>53</v>
      </c>
      <c r="Z2432">
        <v>0</v>
      </c>
      <c r="AA2432">
        <v>69</v>
      </c>
      <c r="AB2432">
        <v>0</v>
      </c>
      <c r="AC2432">
        <v>0</v>
      </c>
      <c r="AD2432">
        <v>0</v>
      </c>
      <c r="AE2432">
        <v>2208</v>
      </c>
      <c r="AF2432">
        <v>0</v>
      </c>
      <c r="AG2432">
        <v>1509</v>
      </c>
      <c r="AH2432">
        <v>449</v>
      </c>
      <c r="AI2432">
        <v>2280</v>
      </c>
      <c r="AJ2432">
        <v>3750</v>
      </c>
      <c r="AK2432">
        <v>193</v>
      </c>
      <c r="AL2432">
        <v>0</v>
      </c>
      <c r="AM2432">
        <v>261</v>
      </c>
      <c r="AN2432">
        <v>0</v>
      </c>
      <c r="AO2432">
        <v>0</v>
      </c>
      <c r="AP2432">
        <v>0</v>
      </c>
      <c r="AQ2432">
        <v>8442</v>
      </c>
      <c r="AR2432">
        <v>0</v>
      </c>
      <c r="AS2432">
        <v>978</v>
      </c>
      <c r="AT2432">
        <v>748</v>
      </c>
      <c r="AU2432">
        <v>5399</v>
      </c>
      <c r="AV2432">
        <v>11894</v>
      </c>
      <c r="AW2432">
        <v>2052</v>
      </c>
      <c r="AX2432">
        <v>0</v>
      </c>
      <c r="AY2432">
        <v>891</v>
      </c>
      <c r="AZ2432">
        <v>0</v>
      </c>
      <c r="BA2432">
        <v>0</v>
      </c>
      <c r="BB2432">
        <v>0</v>
      </c>
      <c r="BC2432">
        <v>21962</v>
      </c>
      <c r="BD2432">
        <v>58936373</v>
      </c>
      <c r="BE2432">
        <v>16407643</v>
      </c>
      <c r="BF2432">
        <v>76629356</v>
      </c>
      <c r="BG2432">
        <v>122406977</v>
      </c>
      <c r="BH2432">
        <v>8478237</v>
      </c>
      <c r="BI2432">
        <v>0</v>
      </c>
      <c r="BJ2432">
        <v>9967042</v>
      </c>
      <c r="BK2432">
        <v>0</v>
      </c>
      <c r="BL2432">
        <v>0</v>
      </c>
      <c r="BM2432">
        <v>0</v>
      </c>
      <c r="BN2432">
        <v>292825628</v>
      </c>
      <c r="BO2432">
        <v>18937735</v>
      </c>
      <c r="BP2432">
        <v>12412375</v>
      </c>
      <c r="BQ2432">
        <v>63435195</v>
      </c>
      <c r="BR2432">
        <v>135435896</v>
      </c>
      <c r="BS2432">
        <v>21557446</v>
      </c>
      <c r="BT2432">
        <v>0</v>
      </c>
      <c r="BU2432">
        <v>14312100</v>
      </c>
      <c r="BV2432">
        <v>0</v>
      </c>
      <c r="BW2432">
        <v>0</v>
      </c>
      <c r="BX2432">
        <v>0</v>
      </c>
      <c r="BY2432">
        <v>266090747</v>
      </c>
      <c r="BZ2432">
        <v>576381</v>
      </c>
      <c r="CA2432">
        <v>73578073</v>
      </c>
      <c r="CB2432">
        <v>27470344</v>
      </c>
      <c r="CC2432">
        <v>104712072</v>
      </c>
      <c r="CD2432">
        <v>246685922</v>
      </c>
      <c r="CE2432">
        <v>0</v>
      </c>
      <c r="CF2432">
        <v>23787484</v>
      </c>
      <c r="CG2432">
        <v>0</v>
      </c>
      <c r="CH2432">
        <v>19901159</v>
      </c>
      <c r="CI2432">
        <v>0</v>
      </c>
      <c r="CJ2432">
        <v>0</v>
      </c>
      <c r="CK2432">
        <v>-7446</v>
      </c>
      <c r="CL2432">
        <v>0</v>
      </c>
      <c r="CM2432">
        <v>0</v>
      </c>
      <c r="CN2432">
        <v>0</v>
      </c>
      <c r="CO2432">
        <v>0</v>
      </c>
      <c r="CP2432">
        <v>496703989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4296035</v>
      </c>
      <c r="CW2432">
        <v>1349674</v>
      </c>
      <c r="CX2432">
        <v>34776098</v>
      </c>
      <c r="CY2432">
        <v>11156951</v>
      </c>
      <c r="CZ2432">
        <v>6248199</v>
      </c>
      <c r="DA2432">
        <v>0</v>
      </c>
      <c r="DB2432">
        <v>4377983</v>
      </c>
      <c r="DC2432">
        <v>0</v>
      </c>
      <c r="DD2432">
        <v>7446</v>
      </c>
      <c r="DE2432">
        <v>0</v>
      </c>
      <c r="DF2432">
        <v>62212386</v>
      </c>
      <c r="DG2432">
        <v>4087039</v>
      </c>
      <c r="DH2432">
        <v>63322099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885062</v>
      </c>
      <c r="DP2432">
        <v>283531885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</row>
    <row r="2433" spans="1:133" x14ac:dyDescent="0.3">
      <c r="A2433">
        <v>106450936</v>
      </c>
      <c r="B2433" t="s">
        <v>1144</v>
      </c>
      <c r="C2433">
        <v>20173</v>
      </c>
      <c r="D2433" s="1">
        <v>42917</v>
      </c>
      <c r="E2433" s="1">
        <v>43008</v>
      </c>
      <c r="F2433" t="s">
        <v>134</v>
      </c>
      <c r="G2433" t="s">
        <v>1145</v>
      </c>
      <c r="H2433">
        <v>1</v>
      </c>
      <c r="I2433">
        <v>210</v>
      </c>
      <c r="J2433" t="s">
        <v>136</v>
      </c>
      <c r="K2433" t="s">
        <v>137</v>
      </c>
      <c r="L2433" t="s">
        <v>138</v>
      </c>
      <c r="M2433" t="s">
        <v>1146</v>
      </c>
      <c r="N2433" t="s">
        <v>2277</v>
      </c>
      <c r="O2433" t="s">
        <v>1148</v>
      </c>
      <c r="P2433">
        <v>96028</v>
      </c>
      <c r="Q2433" t="s">
        <v>1149</v>
      </c>
      <c r="R2433">
        <v>121</v>
      </c>
      <c r="S2433">
        <v>121</v>
      </c>
      <c r="T2433">
        <v>121</v>
      </c>
      <c r="U2433">
        <v>58</v>
      </c>
      <c r="V2433">
        <v>0</v>
      </c>
      <c r="W2433">
        <v>18</v>
      </c>
      <c r="X2433">
        <v>0</v>
      </c>
      <c r="Y2433">
        <v>0</v>
      </c>
      <c r="Z2433">
        <v>0</v>
      </c>
      <c r="AA2433">
        <v>11</v>
      </c>
      <c r="AB2433">
        <v>0</v>
      </c>
      <c r="AC2433">
        <v>0</v>
      </c>
      <c r="AD2433">
        <v>5</v>
      </c>
      <c r="AE2433">
        <v>92</v>
      </c>
      <c r="AF2433">
        <v>16</v>
      </c>
      <c r="AG2433">
        <v>424</v>
      </c>
      <c r="AH2433">
        <v>0</v>
      </c>
      <c r="AI2433">
        <v>6640</v>
      </c>
      <c r="AJ2433">
        <v>0</v>
      </c>
      <c r="AK2433">
        <v>0</v>
      </c>
      <c r="AL2433">
        <v>0</v>
      </c>
      <c r="AM2433">
        <v>41</v>
      </c>
      <c r="AN2433">
        <v>0</v>
      </c>
      <c r="AO2433">
        <v>0</v>
      </c>
      <c r="AP2433">
        <v>363</v>
      </c>
      <c r="AQ2433">
        <v>7468</v>
      </c>
      <c r="AR2433">
        <v>6979</v>
      </c>
      <c r="AS2433">
        <v>1637</v>
      </c>
      <c r="AT2433">
        <v>0</v>
      </c>
      <c r="AU2433">
        <v>791</v>
      </c>
      <c r="AV2433">
        <v>0</v>
      </c>
      <c r="AW2433">
        <v>0</v>
      </c>
      <c r="AX2433">
        <v>0</v>
      </c>
      <c r="AY2433">
        <v>922</v>
      </c>
      <c r="AZ2433">
        <v>0</v>
      </c>
      <c r="BA2433">
        <v>0</v>
      </c>
      <c r="BB2433">
        <v>110</v>
      </c>
      <c r="BC2433">
        <v>3460</v>
      </c>
      <c r="BD2433">
        <v>1338819</v>
      </c>
      <c r="BE2433">
        <v>0</v>
      </c>
      <c r="BF2433">
        <v>2172412</v>
      </c>
      <c r="BG2433">
        <v>0</v>
      </c>
      <c r="BH2433">
        <v>0</v>
      </c>
      <c r="BI2433">
        <v>0</v>
      </c>
      <c r="BJ2433">
        <v>306118</v>
      </c>
      <c r="BK2433">
        <v>0</v>
      </c>
      <c r="BL2433">
        <v>0</v>
      </c>
      <c r="BM2433">
        <v>121838</v>
      </c>
      <c r="BN2433">
        <v>3939187</v>
      </c>
      <c r="BO2433">
        <v>2321333</v>
      </c>
      <c r="BP2433">
        <v>0</v>
      </c>
      <c r="BQ2433">
        <v>1416764</v>
      </c>
      <c r="BR2433">
        <v>0</v>
      </c>
      <c r="BS2433">
        <v>0</v>
      </c>
      <c r="BT2433">
        <v>0</v>
      </c>
      <c r="BU2433">
        <v>1219009</v>
      </c>
      <c r="BV2433">
        <v>0</v>
      </c>
      <c r="BW2433">
        <v>0</v>
      </c>
      <c r="BX2433">
        <v>249400</v>
      </c>
      <c r="BY2433">
        <v>5206506</v>
      </c>
      <c r="BZ2433">
        <v>253319</v>
      </c>
      <c r="CA2433">
        <v>1624815</v>
      </c>
      <c r="CB2433">
        <v>0</v>
      </c>
      <c r="CC2433">
        <v>1135611</v>
      </c>
      <c r="CD2433">
        <v>0</v>
      </c>
      <c r="CE2433">
        <v>-12812</v>
      </c>
      <c r="CF2433">
        <v>0</v>
      </c>
      <c r="CG2433">
        <v>0</v>
      </c>
      <c r="CH2433">
        <v>124769</v>
      </c>
      <c r="CI2433">
        <v>0</v>
      </c>
      <c r="CJ2433">
        <v>0</v>
      </c>
      <c r="CK2433">
        <v>40</v>
      </c>
      <c r="CL2433">
        <v>0</v>
      </c>
      <c r="CM2433">
        <v>0</v>
      </c>
      <c r="CN2433">
        <v>0</v>
      </c>
      <c r="CO2433">
        <v>99747</v>
      </c>
      <c r="CP2433">
        <v>3225489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2035337</v>
      </c>
      <c r="CW2433">
        <v>0</v>
      </c>
      <c r="CX2433">
        <v>2466377</v>
      </c>
      <c r="CY2433">
        <v>0</v>
      </c>
      <c r="CZ2433">
        <v>0</v>
      </c>
      <c r="DA2433">
        <v>0</v>
      </c>
      <c r="DB2433">
        <v>1147039</v>
      </c>
      <c r="DC2433">
        <v>0</v>
      </c>
      <c r="DD2433">
        <v>0</v>
      </c>
      <c r="DE2433">
        <v>271451</v>
      </c>
      <c r="DF2433">
        <v>5920204</v>
      </c>
      <c r="DG2433">
        <v>183530</v>
      </c>
      <c r="DH2433">
        <v>6145636</v>
      </c>
      <c r="DI2433">
        <v>461783</v>
      </c>
      <c r="DJ2433">
        <v>401782</v>
      </c>
      <c r="DK2433">
        <v>0</v>
      </c>
      <c r="DL2433">
        <v>0</v>
      </c>
      <c r="DM2433">
        <v>0</v>
      </c>
      <c r="DN2433">
        <v>0</v>
      </c>
      <c r="DO2433">
        <v>595319</v>
      </c>
      <c r="DP2433">
        <v>9868933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</row>
    <row r="2434" spans="1:133" x14ac:dyDescent="0.3">
      <c r="A2434">
        <v>106240924</v>
      </c>
      <c r="B2434" t="s">
        <v>1152</v>
      </c>
      <c r="C2434">
        <v>20173</v>
      </c>
      <c r="D2434" s="1">
        <v>42917</v>
      </c>
      <c r="E2434" s="1">
        <v>43008</v>
      </c>
      <c r="F2434" t="s">
        <v>134</v>
      </c>
      <c r="G2434" t="s">
        <v>1115</v>
      </c>
      <c r="H2434">
        <v>6</v>
      </c>
      <c r="I2434">
        <v>517</v>
      </c>
      <c r="J2434" t="s">
        <v>164</v>
      </c>
      <c r="K2434" t="s">
        <v>137</v>
      </c>
      <c r="L2434" t="s">
        <v>138</v>
      </c>
      <c r="M2434" t="s">
        <v>1153</v>
      </c>
      <c r="N2434" t="s">
        <v>1154</v>
      </c>
      <c r="O2434" t="s">
        <v>1155</v>
      </c>
      <c r="P2434">
        <v>93635</v>
      </c>
      <c r="Q2434" t="s">
        <v>1156</v>
      </c>
      <c r="R2434">
        <v>40</v>
      </c>
      <c r="S2434">
        <v>40</v>
      </c>
      <c r="T2434">
        <v>13</v>
      </c>
      <c r="U2434">
        <v>91</v>
      </c>
      <c r="V2434">
        <v>11</v>
      </c>
      <c r="W2434">
        <v>49</v>
      </c>
      <c r="X2434">
        <v>191</v>
      </c>
      <c r="Y2434">
        <v>0</v>
      </c>
      <c r="Z2434">
        <v>0</v>
      </c>
      <c r="AA2434">
        <v>4</v>
      </c>
      <c r="AB2434">
        <v>64</v>
      </c>
      <c r="AC2434">
        <v>2</v>
      </c>
      <c r="AD2434">
        <v>0</v>
      </c>
      <c r="AE2434">
        <v>412</v>
      </c>
      <c r="AF2434">
        <v>0</v>
      </c>
      <c r="AG2434">
        <v>268</v>
      </c>
      <c r="AH2434">
        <v>34</v>
      </c>
      <c r="AI2434">
        <v>90</v>
      </c>
      <c r="AJ2434">
        <v>301</v>
      </c>
      <c r="AK2434">
        <v>0</v>
      </c>
      <c r="AL2434">
        <v>0</v>
      </c>
      <c r="AM2434">
        <v>9</v>
      </c>
      <c r="AN2434">
        <v>105</v>
      </c>
      <c r="AO2434">
        <v>7</v>
      </c>
      <c r="AP2434">
        <v>0</v>
      </c>
      <c r="AQ2434">
        <v>814</v>
      </c>
      <c r="AR2434">
        <v>0</v>
      </c>
      <c r="AS2434">
        <v>1501</v>
      </c>
      <c r="AT2434">
        <v>185</v>
      </c>
      <c r="AU2434">
        <v>631</v>
      </c>
      <c r="AV2434">
        <v>7284</v>
      </c>
      <c r="AW2434">
        <v>0</v>
      </c>
      <c r="AX2434">
        <v>0</v>
      </c>
      <c r="AY2434">
        <v>371</v>
      </c>
      <c r="AZ2434">
        <v>1811</v>
      </c>
      <c r="BA2434">
        <v>308</v>
      </c>
      <c r="BB2434">
        <v>217</v>
      </c>
      <c r="BC2434">
        <v>12308</v>
      </c>
      <c r="BD2434">
        <v>4120194</v>
      </c>
      <c r="BE2434">
        <v>434229</v>
      </c>
      <c r="BF2434">
        <v>1650665</v>
      </c>
      <c r="BG2434">
        <v>5620455</v>
      </c>
      <c r="BH2434">
        <v>0</v>
      </c>
      <c r="BI2434">
        <v>0</v>
      </c>
      <c r="BJ2434">
        <v>153897</v>
      </c>
      <c r="BK2434">
        <v>1676010</v>
      </c>
      <c r="BL2434">
        <v>87617</v>
      </c>
      <c r="BM2434">
        <v>0</v>
      </c>
      <c r="BN2434">
        <v>13743067</v>
      </c>
      <c r="BO2434">
        <v>7866527</v>
      </c>
      <c r="BP2434">
        <v>1162316</v>
      </c>
      <c r="BQ2434">
        <v>2601534</v>
      </c>
      <c r="BR2434">
        <v>21422296</v>
      </c>
      <c r="BS2434">
        <v>0</v>
      </c>
      <c r="BT2434">
        <v>0</v>
      </c>
      <c r="BU2434">
        <v>1612960</v>
      </c>
      <c r="BV2434">
        <v>6723710</v>
      </c>
      <c r="BW2434">
        <v>1387065</v>
      </c>
      <c r="BX2434">
        <v>976179</v>
      </c>
      <c r="BY2434">
        <v>43752587</v>
      </c>
      <c r="BZ2434">
        <v>992374</v>
      </c>
      <c r="CA2434">
        <v>8122949</v>
      </c>
      <c r="CB2434">
        <v>1144078</v>
      </c>
      <c r="CC2434">
        <v>3851567</v>
      </c>
      <c r="CD2434">
        <v>23883838</v>
      </c>
      <c r="CE2434">
        <v>-278927</v>
      </c>
      <c r="CF2434">
        <v>0</v>
      </c>
      <c r="CG2434">
        <v>0</v>
      </c>
      <c r="CH2434">
        <v>1001137</v>
      </c>
      <c r="CI2434">
        <v>2840627</v>
      </c>
      <c r="CJ2434">
        <v>0</v>
      </c>
      <c r="CK2434">
        <v>1474682</v>
      </c>
      <c r="CL2434">
        <v>0</v>
      </c>
      <c r="CM2434">
        <v>0</v>
      </c>
      <c r="CN2434">
        <v>0</v>
      </c>
      <c r="CO2434">
        <v>0</v>
      </c>
      <c r="CP2434">
        <v>43032325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3863772</v>
      </c>
      <c r="CW2434">
        <v>452467</v>
      </c>
      <c r="CX2434">
        <v>679559</v>
      </c>
      <c r="CY2434">
        <v>3158913</v>
      </c>
      <c r="CZ2434">
        <v>0</v>
      </c>
      <c r="DA2434">
        <v>0</v>
      </c>
      <c r="DB2434">
        <v>765720</v>
      </c>
      <c r="DC2434">
        <v>5542898</v>
      </c>
      <c r="DD2434">
        <v>0</v>
      </c>
      <c r="DE2434">
        <v>0</v>
      </c>
      <c r="DF2434">
        <v>14463329</v>
      </c>
      <c r="DG2434">
        <v>176234</v>
      </c>
      <c r="DH2434">
        <v>1560606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692861</v>
      </c>
      <c r="DP2434">
        <v>13328177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</row>
    <row r="2435" spans="1:133" x14ac:dyDescent="0.3">
      <c r="A2435">
        <v>106500939</v>
      </c>
      <c r="B2435" t="s">
        <v>1157</v>
      </c>
      <c r="C2435">
        <v>20173</v>
      </c>
      <c r="D2435" s="1">
        <v>42917</v>
      </c>
      <c r="E2435" s="1">
        <v>43008</v>
      </c>
      <c r="F2435" t="s">
        <v>134</v>
      </c>
      <c r="G2435" t="s">
        <v>360</v>
      </c>
      <c r="H2435">
        <v>6</v>
      </c>
      <c r="I2435">
        <v>511</v>
      </c>
      <c r="J2435" t="s">
        <v>164</v>
      </c>
      <c r="K2435" t="s">
        <v>137</v>
      </c>
      <c r="L2435" t="s">
        <v>157</v>
      </c>
      <c r="M2435" t="s">
        <v>1158</v>
      </c>
      <c r="N2435" t="s">
        <v>1159</v>
      </c>
      <c r="O2435" t="s">
        <v>363</v>
      </c>
      <c r="P2435">
        <v>95355</v>
      </c>
      <c r="Q2435" t="s">
        <v>1160</v>
      </c>
      <c r="R2435">
        <v>423</v>
      </c>
      <c r="S2435">
        <v>423</v>
      </c>
      <c r="T2435">
        <v>247</v>
      </c>
      <c r="U2435">
        <v>1462</v>
      </c>
      <c r="V2435">
        <v>679</v>
      </c>
      <c r="W2435">
        <v>247</v>
      </c>
      <c r="X2435">
        <v>849</v>
      </c>
      <c r="Y2435">
        <v>0</v>
      </c>
      <c r="Z2435">
        <v>0</v>
      </c>
      <c r="AA2435">
        <v>100</v>
      </c>
      <c r="AB2435">
        <v>977</v>
      </c>
      <c r="AC2435">
        <v>14</v>
      </c>
      <c r="AD2435">
        <v>32</v>
      </c>
      <c r="AE2435">
        <v>4360</v>
      </c>
      <c r="AF2435">
        <v>0</v>
      </c>
      <c r="AG2435">
        <v>7173</v>
      </c>
      <c r="AH2435">
        <v>3206</v>
      </c>
      <c r="AI2435">
        <v>1316</v>
      </c>
      <c r="AJ2435">
        <v>3261</v>
      </c>
      <c r="AK2435">
        <v>0</v>
      </c>
      <c r="AL2435">
        <v>0</v>
      </c>
      <c r="AM2435">
        <v>471</v>
      </c>
      <c r="AN2435">
        <v>3297</v>
      </c>
      <c r="AO2435">
        <v>42</v>
      </c>
      <c r="AP2435">
        <v>87</v>
      </c>
      <c r="AQ2435">
        <v>18853</v>
      </c>
      <c r="AR2435">
        <v>0</v>
      </c>
      <c r="AS2435">
        <v>3386</v>
      </c>
      <c r="AT2435">
        <v>1778</v>
      </c>
      <c r="AU2435">
        <v>1061</v>
      </c>
      <c r="AV2435">
        <v>7803</v>
      </c>
      <c r="AW2435">
        <v>0</v>
      </c>
      <c r="AX2435">
        <v>0</v>
      </c>
      <c r="AY2435">
        <v>735</v>
      </c>
      <c r="AZ2435">
        <v>4456</v>
      </c>
      <c r="BA2435">
        <v>252</v>
      </c>
      <c r="BB2435">
        <v>540</v>
      </c>
      <c r="BC2435">
        <v>20011</v>
      </c>
      <c r="BD2435">
        <v>129202111</v>
      </c>
      <c r="BE2435">
        <v>56581932</v>
      </c>
      <c r="BF2435">
        <v>21604431</v>
      </c>
      <c r="BG2435">
        <v>59002597</v>
      </c>
      <c r="BH2435">
        <v>0</v>
      </c>
      <c r="BI2435">
        <v>0</v>
      </c>
      <c r="BJ2435">
        <v>8350706</v>
      </c>
      <c r="BK2435">
        <v>62274578</v>
      </c>
      <c r="BL2435">
        <v>841476</v>
      </c>
      <c r="BM2435">
        <v>1805112</v>
      </c>
      <c r="BN2435">
        <v>339662943</v>
      </c>
      <c r="BO2435">
        <v>66838048</v>
      </c>
      <c r="BP2435">
        <v>34497057</v>
      </c>
      <c r="BQ2435">
        <v>6053252</v>
      </c>
      <c r="BR2435">
        <v>40713015</v>
      </c>
      <c r="BS2435">
        <v>0</v>
      </c>
      <c r="BT2435">
        <v>0</v>
      </c>
      <c r="BU2435">
        <v>6465428</v>
      </c>
      <c r="BV2435">
        <v>61272632</v>
      </c>
      <c r="BW2435">
        <v>1945295</v>
      </c>
      <c r="BX2435">
        <v>4110025</v>
      </c>
      <c r="BY2435">
        <v>221894752</v>
      </c>
      <c r="BZ2435">
        <v>3676248</v>
      </c>
      <c r="CA2435">
        <v>171187588</v>
      </c>
      <c r="CB2435">
        <v>88649334</v>
      </c>
      <c r="CC2435">
        <v>25768769</v>
      </c>
      <c r="CD2435">
        <v>84722878</v>
      </c>
      <c r="CE2435">
        <v>0</v>
      </c>
      <c r="CF2435">
        <v>0</v>
      </c>
      <c r="CG2435">
        <v>0</v>
      </c>
      <c r="CH2435">
        <v>9792396</v>
      </c>
      <c r="CI2435">
        <v>58381611</v>
      </c>
      <c r="CJ2435">
        <v>0</v>
      </c>
      <c r="CK2435">
        <v>2786771</v>
      </c>
      <c r="CL2435">
        <v>0</v>
      </c>
      <c r="CM2435">
        <v>0</v>
      </c>
      <c r="CN2435">
        <v>0</v>
      </c>
      <c r="CO2435">
        <v>2238889</v>
      </c>
      <c r="CP2435">
        <v>447204484</v>
      </c>
      <c r="CQ2435">
        <v>11930008</v>
      </c>
      <c r="CR2435">
        <v>0</v>
      </c>
      <c r="CS2435">
        <v>0</v>
      </c>
      <c r="CT2435">
        <v>8191100</v>
      </c>
      <c r="CU2435">
        <v>20121108</v>
      </c>
      <c r="CV2435">
        <v>24852571</v>
      </c>
      <c r="CW2435">
        <v>14359663</v>
      </c>
      <c r="CX2435">
        <v>1888914</v>
      </c>
      <c r="CY2435">
        <v>14992734</v>
      </c>
      <c r="CZ2435">
        <v>0</v>
      </c>
      <c r="DA2435">
        <v>0</v>
      </c>
      <c r="DB2435">
        <v>5023738</v>
      </c>
      <c r="DC2435">
        <v>73356699</v>
      </c>
      <c r="DD2435">
        <v>0</v>
      </c>
      <c r="DE2435">
        <v>0</v>
      </c>
      <c r="DF2435">
        <v>134474319</v>
      </c>
      <c r="DG2435">
        <v>2643966</v>
      </c>
      <c r="DH2435">
        <v>139545690</v>
      </c>
      <c r="DI2435">
        <v>0</v>
      </c>
      <c r="DJ2435">
        <v>81130</v>
      </c>
      <c r="DK2435">
        <v>0</v>
      </c>
      <c r="DL2435">
        <v>0</v>
      </c>
      <c r="DM2435">
        <v>0</v>
      </c>
      <c r="DN2435">
        <v>0</v>
      </c>
      <c r="DO2435">
        <v>1955300</v>
      </c>
      <c r="DP2435">
        <v>201486624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</row>
    <row r="2436" spans="1:133" x14ac:dyDescent="0.3">
      <c r="A2436">
        <v>106190521</v>
      </c>
      <c r="B2436" t="s">
        <v>1150</v>
      </c>
      <c r="C2436">
        <v>20173</v>
      </c>
      <c r="D2436" s="1">
        <v>42917</v>
      </c>
      <c r="E2436" s="1">
        <v>43008</v>
      </c>
      <c r="F2436" t="s">
        <v>134</v>
      </c>
      <c r="G2436" t="s">
        <v>170</v>
      </c>
      <c r="H2436">
        <v>11</v>
      </c>
      <c r="I2436">
        <v>929</v>
      </c>
      <c r="J2436" t="s">
        <v>187</v>
      </c>
      <c r="K2436" t="s">
        <v>137</v>
      </c>
      <c r="L2436" t="s">
        <v>157</v>
      </c>
      <c r="M2436" t="s">
        <v>449</v>
      </c>
      <c r="N2436" t="s">
        <v>1151</v>
      </c>
      <c r="O2436" t="s">
        <v>996</v>
      </c>
      <c r="P2436">
        <v>90247</v>
      </c>
      <c r="Q2436" t="s">
        <v>452</v>
      </c>
      <c r="R2436">
        <v>172</v>
      </c>
      <c r="S2436">
        <v>172</v>
      </c>
      <c r="T2436">
        <v>149</v>
      </c>
      <c r="U2436">
        <v>395</v>
      </c>
      <c r="V2436">
        <v>189</v>
      </c>
      <c r="W2436">
        <v>233</v>
      </c>
      <c r="X2436">
        <v>687</v>
      </c>
      <c r="Y2436">
        <v>0</v>
      </c>
      <c r="Z2436">
        <v>0</v>
      </c>
      <c r="AA2436">
        <v>49</v>
      </c>
      <c r="AB2436">
        <v>43</v>
      </c>
      <c r="AC2436">
        <v>9</v>
      </c>
      <c r="AD2436">
        <v>51</v>
      </c>
      <c r="AE2436">
        <v>1656</v>
      </c>
      <c r="AF2436">
        <v>15</v>
      </c>
      <c r="AG2436">
        <v>1590</v>
      </c>
      <c r="AH2436">
        <v>597</v>
      </c>
      <c r="AI2436">
        <v>928</v>
      </c>
      <c r="AJ2436">
        <v>2266</v>
      </c>
      <c r="AK2436">
        <v>0</v>
      </c>
      <c r="AL2436">
        <v>0</v>
      </c>
      <c r="AM2436">
        <v>114</v>
      </c>
      <c r="AN2436">
        <v>135</v>
      </c>
      <c r="AO2436">
        <v>29</v>
      </c>
      <c r="AP2436">
        <v>198</v>
      </c>
      <c r="AQ2436">
        <v>5857</v>
      </c>
      <c r="AR2436">
        <v>6081</v>
      </c>
      <c r="AS2436">
        <v>782</v>
      </c>
      <c r="AT2436">
        <v>573</v>
      </c>
      <c r="AU2436">
        <v>1410</v>
      </c>
      <c r="AV2436">
        <v>5259</v>
      </c>
      <c r="AW2436">
        <v>0</v>
      </c>
      <c r="AX2436">
        <v>0</v>
      </c>
      <c r="AY2436">
        <v>529</v>
      </c>
      <c r="AZ2436">
        <v>413</v>
      </c>
      <c r="BA2436">
        <v>494</v>
      </c>
      <c r="BB2436">
        <v>1512</v>
      </c>
      <c r="BC2436">
        <v>10972</v>
      </c>
      <c r="BD2436">
        <v>25067201</v>
      </c>
      <c r="BE2436">
        <v>11449901</v>
      </c>
      <c r="BF2436">
        <v>17936226</v>
      </c>
      <c r="BG2436">
        <v>53863601</v>
      </c>
      <c r="BH2436">
        <v>0</v>
      </c>
      <c r="BI2436">
        <v>0</v>
      </c>
      <c r="BJ2436">
        <v>1996958</v>
      </c>
      <c r="BK2436">
        <v>2507475</v>
      </c>
      <c r="BL2436">
        <v>404804</v>
      </c>
      <c r="BM2436">
        <v>1304022</v>
      </c>
      <c r="BN2436">
        <v>114530188</v>
      </c>
      <c r="BO2436">
        <v>4731182</v>
      </c>
      <c r="BP2436">
        <v>5234293</v>
      </c>
      <c r="BQ2436">
        <v>4581382</v>
      </c>
      <c r="BR2436">
        <v>21995033</v>
      </c>
      <c r="BS2436">
        <v>0</v>
      </c>
      <c r="BT2436">
        <v>0</v>
      </c>
      <c r="BU2436">
        <v>2336149</v>
      </c>
      <c r="BV2436">
        <v>2648765</v>
      </c>
      <c r="BW2436">
        <v>2161315</v>
      </c>
      <c r="BX2436">
        <v>3551570</v>
      </c>
      <c r="BY2436">
        <v>47239689</v>
      </c>
      <c r="BZ2436">
        <v>4116968</v>
      </c>
      <c r="CA2436">
        <v>23564063</v>
      </c>
      <c r="CB2436">
        <v>13338146</v>
      </c>
      <c r="CC2436">
        <v>18956532</v>
      </c>
      <c r="CD2436">
        <v>70419737</v>
      </c>
      <c r="CE2436">
        <v>-1871327</v>
      </c>
      <c r="CF2436">
        <v>0</v>
      </c>
      <c r="CG2436">
        <v>0</v>
      </c>
      <c r="CH2436">
        <v>3075405</v>
      </c>
      <c r="CI2436">
        <v>4876684</v>
      </c>
      <c r="CJ2436">
        <v>0</v>
      </c>
      <c r="CK2436">
        <v>-208260</v>
      </c>
      <c r="CL2436">
        <v>0</v>
      </c>
      <c r="CM2436">
        <v>0</v>
      </c>
      <c r="CN2436">
        <v>0</v>
      </c>
      <c r="CO2436">
        <v>2070325</v>
      </c>
      <c r="CP2436">
        <v>138338273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6234320</v>
      </c>
      <c r="CW2436">
        <v>3346048</v>
      </c>
      <c r="CX2436">
        <v>5432403</v>
      </c>
      <c r="CY2436">
        <v>5438897</v>
      </c>
      <c r="CZ2436">
        <v>0</v>
      </c>
      <c r="DA2436">
        <v>0</v>
      </c>
      <c r="DB2436">
        <v>1257702</v>
      </c>
      <c r="DC2436">
        <v>279556</v>
      </c>
      <c r="DD2436">
        <v>2774379</v>
      </c>
      <c r="DE2436">
        <v>-1331701</v>
      </c>
      <c r="DF2436">
        <v>23431604</v>
      </c>
      <c r="DG2436">
        <v>55033</v>
      </c>
      <c r="DH2436">
        <v>21821590</v>
      </c>
      <c r="DI2436">
        <v>0</v>
      </c>
      <c r="DJ2436">
        <v>-4704</v>
      </c>
      <c r="DK2436">
        <v>0</v>
      </c>
      <c r="DL2436">
        <v>0</v>
      </c>
      <c r="DM2436">
        <v>0</v>
      </c>
      <c r="DN2436">
        <v>0</v>
      </c>
      <c r="DO2436">
        <v>274959</v>
      </c>
      <c r="DP2436">
        <v>21389188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</row>
    <row r="2437" spans="1:133" x14ac:dyDescent="0.3">
      <c r="A2437">
        <v>106231013</v>
      </c>
      <c r="B2437" t="s">
        <v>1161</v>
      </c>
      <c r="C2437">
        <v>20173</v>
      </c>
      <c r="D2437" s="1">
        <v>42917</v>
      </c>
      <c r="E2437" s="1">
        <v>43008</v>
      </c>
      <c r="F2437" t="s">
        <v>134</v>
      </c>
      <c r="G2437" t="s">
        <v>640</v>
      </c>
      <c r="H2437">
        <v>1</v>
      </c>
      <c r="I2437">
        <v>111</v>
      </c>
      <c r="J2437" t="s">
        <v>136</v>
      </c>
      <c r="K2437" t="s">
        <v>137</v>
      </c>
      <c r="L2437" t="s">
        <v>138</v>
      </c>
      <c r="M2437" t="s">
        <v>1162</v>
      </c>
      <c r="N2437" t="s">
        <v>1163</v>
      </c>
      <c r="O2437" t="s">
        <v>1164</v>
      </c>
      <c r="P2437">
        <v>95437</v>
      </c>
      <c r="Q2437" t="s">
        <v>1165</v>
      </c>
      <c r="R2437">
        <v>25</v>
      </c>
      <c r="S2437">
        <v>25</v>
      </c>
      <c r="T2437">
        <v>17</v>
      </c>
      <c r="U2437">
        <v>121</v>
      </c>
      <c r="V2437">
        <v>0</v>
      </c>
      <c r="W2437">
        <v>7</v>
      </c>
      <c r="X2437">
        <v>51</v>
      </c>
      <c r="Y2437">
        <v>0</v>
      </c>
      <c r="Z2437">
        <v>0</v>
      </c>
      <c r="AA2437">
        <v>40</v>
      </c>
      <c r="AB2437">
        <v>0</v>
      </c>
      <c r="AC2437">
        <v>0</v>
      </c>
      <c r="AD2437">
        <v>5</v>
      </c>
      <c r="AE2437">
        <v>224</v>
      </c>
      <c r="AF2437">
        <v>43</v>
      </c>
      <c r="AG2437">
        <v>430</v>
      </c>
      <c r="AH2437">
        <v>0</v>
      </c>
      <c r="AI2437">
        <v>28</v>
      </c>
      <c r="AJ2437">
        <v>158</v>
      </c>
      <c r="AK2437">
        <v>0</v>
      </c>
      <c r="AL2437">
        <v>0</v>
      </c>
      <c r="AM2437">
        <v>161</v>
      </c>
      <c r="AN2437">
        <v>0</v>
      </c>
      <c r="AO2437">
        <v>0</v>
      </c>
      <c r="AP2437">
        <v>11</v>
      </c>
      <c r="AQ2437">
        <v>788</v>
      </c>
      <c r="AR2437">
        <v>379</v>
      </c>
      <c r="AS2437">
        <v>7154</v>
      </c>
      <c r="AT2437">
        <v>0</v>
      </c>
      <c r="AU2437">
        <v>181</v>
      </c>
      <c r="AV2437">
        <v>2647</v>
      </c>
      <c r="AW2437">
        <v>0</v>
      </c>
      <c r="AX2437">
        <v>0</v>
      </c>
      <c r="AY2437">
        <v>2673</v>
      </c>
      <c r="AZ2437">
        <v>0</v>
      </c>
      <c r="BA2437">
        <v>0</v>
      </c>
      <c r="BB2437">
        <v>258</v>
      </c>
      <c r="BC2437">
        <v>12913</v>
      </c>
      <c r="BD2437">
        <v>3284548</v>
      </c>
      <c r="BE2437">
        <v>0</v>
      </c>
      <c r="BF2437">
        <v>132532</v>
      </c>
      <c r="BG2437">
        <v>1097202</v>
      </c>
      <c r="BH2437">
        <v>0</v>
      </c>
      <c r="BI2437">
        <v>0</v>
      </c>
      <c r="BJ2437">
        <v>1278060</v>
      </c>
      <c r="BK2437">
        <v>0</v>
      </c>
      <c r="BL2437">
        <v>0</v>
      </c>
      <c r="BM2437">
        <v>2861</v>
      </c>
      <c r="BN2437">
        <v>5795203</v>
      </c>
      <c r="BO2437">
        <v>13811255</v>
      </c>
      <c r="BP2437">
        <v>0</v>
      </c>
      <c r="BQ2437">
        <v>303309</v>
      </c>
      <c r="BR2437">
        <v>4292869</v>
      </c>
      <c r="BS2437">
        <v>0</v>
      </c>
      <c r="BT2437">
        <v>0</v>
      </c>
      <c r="BU2437">
        <v>4746412</v>
      </c>
      <c r="BV2437">
        <v>0</v>
      </c>
      <c r="BW2437">
        <v>0</v>
      </c>
      <c r="BX2437">
        <v>556252</v>
      </c>
      <c r="BY2437">
        <v>23710097</v>
      </c>
      <c r="BZ2437">
        <v>246361</v>
      </c>
      <c r="CA2437">
        <v>9703096</v>
      </c>
      <c r="CB2437">
        <v>0</v>
      </c>
      <c r="CC2437">
        <v>410199</v>
      </c>
      <c r="CD2437">
        <v>3451994</v>
      </c>
      <c r="CE2437">
        <v>0</v>
      </c>
      <c r="CF2437">
        <v>0</v>
      </c>
      <c r="CG2437">
        <v>0</v>
      </c>
      <c r="CH2437">
        <v>2689579</v>
      </c>
      <c r="CI2437">
        <v>0</v>
      </c>
      <c r="CJ2437">
        <v>0</v>
      </c>
      <c r="CK2437">
        <v>74299</v>
      </c>
      <c r="CL2437">
        <v>0</v>
      </c>
      <c r="CM2437">
        <v>0</v>
      </c>
      <c r="CN2437">
        <v>0</v>
      </c>
      <c r="CO2437">
        <v>0</v>
      </c>
      <c r="CP2437">
        <v>16575528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7392707</v>
      </c>
      <c r="CW2437">
        <v>0</v>
      </c>
      <c r="CX2437">
        <v>25642</v>
      </c>
      <c r="CY2437">
        <v>1938077</v>
      </c>
      <c r="CZ2437">
        <v>0</v>
      </c>
      <c r="DA2437">
        <v>0</v>
      </c>
      <c r="DB2437">
        <v>3334893</v>
      </c>
      <c r="DC2437">
        <v>0</v>
      </c>
      <c r="DD2437">
        <v>0</v>
      </c>
      <c r="DE2437">
        <v>238453</v>
      </c>
      <c r="DF2437">
        <v>12929772</v>
      </c>
      <c r="DG2437">
        <v>609974</v>
      </c>
      <c r="DH2437">
        <v>13745636</v>
      </c>
      <c r="DI2437">
        <v>0</v>
      </c>
      <c r="DJ2437">
        <v>288854</v>
      </c>
      <c r="DK2437">
        <v>0</v>
      </c>
      <c r="DL2437">
        <v>0</v>
      </c>
      <c r="DM2437">
        <v>0</v>
      </c>
      <c r="DN2437">
        <v>0</v>
      </c>
      <c r="DO2437">
        <v>166063</v>
      </c>
      <c r="DP2437">
        <v>15006338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</row>
    <row r="2438" spans="1:133" x14ac:dyDescent="0.3">
      <c r="A2438">
        <v>106334018</v>
      </c>
      <c r="B2438" t="s">
        <v>1166</v>
      </c>
      <c r="C2438">
        <v>20173</v>
      </c>
      <c r="D2438" s="1">
        <v>42917</v>
      </c>
      <c r="E2438" s="1">
        <v>43008</v>
      </c>
      <c r="F2438" t="s">
        <v>134</v>
      </c>
      <c r="G2438" t="s">
        <v>482</v>
      </c>
      <c r="H2438">
        <v>12</v>
      </c>
      <c r="I2438">
        <v>1109</v>
      </c>
      <c r="J2438" t="s">
        <v>136</v>
      </c>
      <c r="K2438" t="s">
        <v>137</v>
      </c>
      <c r="L2438" t="s">
        <v>157</v>
      </c>
      <c r="M2438" t="s">
        <v>1167</v>
      </c>
      <c r="N2438" t="s">
        <v>1168</v>
      </c>
      <c r="O2438" t="s">
        <v>1169</v>
      </c>
      <c r="P2438">
        <v>92585</v>
      </c>
      <c r="Q2438" t="s">
        <v>2159</v>
      </c>
      <c r="R2438">
        <v>84</v>
      </c>
      <c r="S2438">
        <v>84</v>
      </c>
      <c r="T2438">
        <v>48</v>
      </c>
      <c r="U2438">
        <v>127</v>
      </c>
      <c r="V2438">
        <v>320</v>
      </c>
      <c r="W2438">
        <v>20</v>
      </c>
      <c r="X2438">
        <v>163</v>
      </c>
      <c r="Y2438">
        <v>0</v>
      </c>
      <c r="Z2438">
        <v>0</v>
      </c>
      <c r="AA2438">
        <v>10</v>
      </c>
      <c r="AB2438">
        <v>44</v>
      </c>
      <c r="AC2438">
        <v>0</v>
      </c>
      <c r="AD2438">
        <v>4</v>
      </c>
      <c r="AE2438">
        <v>688</v>
      </c>
      <c r="AF2438">
        <v>0</v>
      </c>
      <c r="AG2438">
        <v>726</v>
      </c>
      <c r="AH2438">
        <v>1277</v>
      </c>
      <c r="AI2438">
        <v>79</v>
      </c>
      <c r="AJ2438">
        <v>794</v>
      </c>
      <c r="AK2438">
        <v>0</v>
      </c>
      <c r="AL2438">
        <v>0</v>
      </c>
      <c r="AM2438">
        <v>41</v>
      </c>
      <c r="AN2438">
        <v>157</v>
      </c>
      <c r="AO2438">
        <v>0</v>
      </c>
      <c r="AP2438">
        <v>22</v>
      </c>
      <c r="AQ2438">
        <v>3096</v>
      </c>
      <c r="AR2438">
        <v>0</v>
      </c>
      <c r="AS2438">
        <v>546</v>
      </c>
      <c r="AT2438">
        <v>1216</v>
      </c>
      <c r="AU2438">
        <v>363</v>
      </c>
      <c r="AV2438">
        <v>2205</v>
      </c>
      <c r="AW2438">
        <v>0</v>
      </c>
      <c r="AX2438">
        <v>0</v>
      </c>
      <c r="AY2438">
        <v>183</v>
      </c>
      <c r="AZ2438">
        <v>563</v>
      </c>
      <c r="BA2438">
        <v>0</v>
      </c>
      <c r="BB2438">
        <v>348</v>
      </c>
      <c r="BC2438">
        <v>5424</v>
      </c>
      <c r="BD2438">
        <v>9248984</v>
      </c>
      <c r="BE2438">
        <v>20402431</v>
      </c>
      <c r="BF2438">
        <v>2920538</v>
      </c>
      <c r="BG2438">
        <v>7709685</v>
      </c>
      <c r="BH2438">
        <v>0</v>
      </c>
      <c r="BI2438">
        <v>0</v>
      </c>
      <c r="BJ2438">
        <v>1175200</v>
      </c>
      <c r="BK2438">
        <v>2020793</v>
      </c>
      <c r="BL2438">
        <v>0</v>
      </c>
      <c r="BM2438">
        <v>236128</v>
      </c>
      <c r="BN2438">
        <v>43713759</v>
      </c>
      <c r="BO2438">
        <v>2963403</v>
      </c>
      <c r="BP2438">
        <v>8381966</v>
      </c>
      <c r="BQ2438">
        <v>1608139</v>
      </c>
      <c r="BR2438">
        <v>7935124</v>
      </c>
      <c r="BS2438">
        <v>0</v>
      </c>
      <c r="BT2438">
        <v>0</v>
      </c>
      <c r="BU2438">
        <v>1002005</v>
      </c>
      <c r="BV2438">
        <v>2535443</v>
      </c>
      <c r="BW2438">
        <v>0</v>
      </c>
      <c r="BX2438">
        <v>690058</v>
      </c>
      <c r="BY2438">
        <v>25116138</v>
      </c>
      <c r="BZ2438">
        <v>1455333</v>
      </c>
      <c r="CA2438">
        <v>9478469</v>
      </c>
      <c r="CB2438">
        <v>23931568</v>
      </c>
      <c r="CC2438">
        <v>3975400</v>
      </c>
      <c r="CD2438">
        <v>14368027</v>
      </c>
      <c r="CE2438">
        <v>0</v>
      </c>
      <c r="CF2438">
        <v>0</v>
      </c>
      <c r="CG2438">
        <v>0</v>
      </c>
      <c r="CH2438">
        <v>1695377</v>
      </c>
      <c r="CI2438">
        <v>320970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58113874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2733918</v>
      </c>
      <c r="CW2438">
        <v>4852828</v>
      </c>
      <c r="CX2438">
        <v>553277</v>
      </c>
      <c r="CY2438">
        <v>1276782</v>
      </c>
      <c r="CZ2438">
        <v>0</v>
      </c>
      <c r="DA2438">
        <v>0</v>
      </c>
      <c r="DB2438">
        <v>481829</v>
      </c>
      <c r="DC2438">
        <v>1346534</v>
      </c>
      <c r="DD2438">
        <v>0</v>
      </c>
      <c r="DE2438">
        <v>-529145</v>
      </c>
      <c r="DF2438">
        <v>10716023</v>
      </c>
      <c r="DG2438">
        <v>377130</v>
      </c>
      <c r="DH2438">
        <v>10693839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342667</v>
      </c>
      <c r="DP2438">
        <v>3353681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</row>
    <row r="2439" spans="1:133" x14ac:dyDescent="0.3">
      <c r="A2439">
        <v>106414018</v>
      </c>
      <c r="B2439" t="s">
        <v>1171</v>
      </c>
      <c r="C2439">
        <v>20173</v>
      </c>
      <c r="D2439" s="1">
        <v>42917</v>
      </c>
      <c r="E2439" s="1">
        <v>43008</v>
      </c>
      <c r="F2439" t="s">
        <v>134</v>
      </c>
      <c r="G2439" t="s">
        <v>868</v>
      </c>
      <c r="H2439">
        <v>4</v>
      </c>
      <c r="I2439">
        <v>428</v>
      </c>
      <c r="J2439" t="s">
        <v>187</v>
      </c>
      <c r="K2439" t="s">
        <v>137</v>
      </c>
      <c r="L2439" t="s">
        <v>157</v>
      </c>
      <c r="M2439" t="s">
        <v>1172</v>
      </c>
      <c r="N2439" t="s">
        <v>1173</v>
      </c>
      <c r="O2439" t="s">
        <v>1174</v>
      </c>
      <c r="P2439">
        <v>94025</v>
      </c>
      <c r="Q2439" t="s">
        <v>1175</v>
      </c>
      <c r="R2439">
        <v>16</v>
      </c>
      <c r="S2439">
        <v>16</v>
      </c>
      <c r="T2439">
        <v>2</v>
      </c>
      <c r="U2439">
        <v>15</v>
      </c>
      <c r="V2439">
        <v>2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29</v>
      </c>
      <c r="AC2439">
        <v>0</v>
      </c>
      <c r="AD2439">
        <v>2</v>
      </c>
      <c r="AE2439">
        <v>49</v>
      </c>
      <c r="AF2439">
        <v>0</v>
      </c>
      <c r="AG2439">
        <v>18</v>
      </c>
      <c r="AH2439">
        <v>2</v>
      </c>
      <c r="AI2439">
        <v>0</v>
      </c>
      <c r="AJ2439">
        <v>0</v>
      </c>
      <c r="AK2439">
        <v>0</v>
      </c>
      <c r="AL2439">
        <v>0</v>
      </c>
      <c r="AM2439">
        <v>5</v>
      </c>
      <c r="AN2439">
        <v>48</v>
      </c>
      <c r="AO2439">
        <v>0</v>
      </c>
      <c r="AP2439">
        <v>3</v>
      </c>
      <c r="AQ2439">
        <v>76</v>
      </c>
      <c r="AR2439">
        <v>0</v>
      </c>
      <c r="AS2439">
        <v>170</v>
      </c>
      <c r="AT2439">
        <v>47</v>
      </c>
      <c r="AU2439">
        <v>0</v>
      </c>
      <c r="AV2439">
        <v>6</v>
      </c>
      <c r="AW2439">
        <v>0</v>
      </c>
      <c r="AX2439">
        <v>0</v>
      </c>
      <c r="AY2439">
        <v>3</v>
      </c>
      <c r="AZ2439">
        <v>387</v>
      </c>
      <c r="BA2439">
        <v>0</v>
      </c>
      <c r="BB2439">
        <v>8</v>
      </c>
      <c r="BC2439">
        <v>621</v>
      </c>
      <c r="BD2439">
        <v>839110</v>
      </c>
      <c r="BE2439">
        <v>149967</v>
      </c>
      <c r="BF2439">
        <v>0</v>
      </c>
      <c r="BG2439">
        <v>0</v>
      </c>
      <c r="BH2439">
        <v>0</v>
      </c>
      <c r="BI2439">
        <v>0</v>
      </c>
      <c r="BJ2439">
        <v>161963</v>
      </c>
      <c r="BK2439">
        <v>2062592</v>
      </c>
      <c r="BL2439">
        <v>0</v>
      </c>
      <c r="BM2439">
        <v>170265</v>
      </c>
      <c r="BN2439">
        <v>3383897</v>
      </c>
      <c r="BO2439">
        <v>2208409</v>
      </c>
      <c r="BP2439">
        <v>315075</v>
      </c>
      <c r="BQ2439">
        <v>0</v>
      </c>
      <c r="BR2439">
        <v>198115</v>
      </c>
      <c r="BS2439">
        <v>0</v>
      </c>
      <c r="BT2439">
        <v>0</v>
      </c>
      <c r="BU2439">
        <v>60904</v>
      </c>
      <c r="BV2439">
        <v>5607908</v>
      </c>
      <c r="BW2439">
        <v>0</v>
      </c>
      <c r="BX2439">
        <v>381885</v>
      </c>
      <c r="BY2439">
        <v>8772296</v>
      </c>
      <c r="BZ2439">
        <v>251776</v>
      </c>
      <c r="CA2439">
        <v>2357840</v>
      </c>
      <c r="CB2439">
        <v>359214</v>
      </c>
      <c r="CC2439">
        <v>0</v>
      </c>
      <c r="CD2439">
        <v>192037</v>
      </c>
      <c r="CE2439">
        <v>0</v>
      </c>
      <c r="CF2439">
        <v>0</v>
      </c>
      <c r="CG2439">
        <v>0</v>
      </c>
      <c r="CH2439">
        <v>149987</v>
      </c>
      <c r="CI2439">
        <v>4523134</v>
      </c>
      <c r="CJ2439">
        <v>0</v>
      </c>
      <c r="CK2439">
        <v>1118</v>
      </c>
      <c r="CL2439">
        <v>0</v>
      </c>
      <c r="CM2439">
        <v>0</v>
      </c>
      <c r="CN2439">
        <v>0</v>
      </c>
      <c r="CO2439">
        <v>300374</v>
      </c>
      <c r="CP2439">
        <v>813548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689679</v>
      </c>
      <c r="CW2439">
        <v>105828</v>
      </c>
      <c r="CX2439">
        <v>0</v>
      </c>
      <c r="CY2439">
        <v>6078</v>
      </c>
      <c r="CZ2439">
        <v>0</v>
      </c>
      <c r="DA2439">
        <v>0</v>
      </c>
      <c r="DB2439">
        <v>72880</v>
      </c>
      <c r="DC2439">
        <v>3146248</v>
      </c>
      <c r="DD2439">
        <v>0</v>
      </c>
      <c r="DE2439">
        <v>0</v>
      </c>
      <c r="DF2439">
        <v>4020713</v>
      </c>
      <c r="DG2439">
        <v>5301</v>
      </c>
      <c r="DH2439">
        <v>366687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711175</v>
      </c>
      <c r="DP2439">
        <v>7291397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</row>
    <row r="2440" spans="1:133" x14ac:dyDescent="0.3">
      <c r="A2440">
        <v>106340947</v>
      </c>
      <c r="B2440" t="s">
        <v>1176</v>
      </c>
      <c r="C2440">
        <v>20173</v>
      </c>
      <c r="D2440" s="1">
        <v>42917</v>
      </c>
      <c r="E2440" s="1">
        <v>43008</v>
      </c>
      <c r="F2440" t="s">
        <v>134</v>
      </c>
      <c r="G2440" t="s">
        <v>492</v>
      </c>
      <c r="H2440">
        <v>2</v>
      </c>
      <c r="I2440">
        <v>311</v>
      </c>
      <c r="J2440" t="s">
        <v>145</v>
      </c>
      <c r="K2440" t="s">
        <v>137</v>
      </c>
      <c r="L2440" t="s">
        <v>157</v>
      </c>
      <c r="M2440" t="s">
        <v>1177</v>
      </c>
      <c r="N2440" t="s">
        <v>1178</v>
      </c>
      <c r="O2440" t="s">
        <v>497</v>
      </c>
      <c r="P2440">
        <v>95819</v>
      </c>
      <c r="Q2440" t="s">
        <v>1179</v>
      </c>
      <c r="R2440">
        <v>432</v>
      </c>
      <c r="S2440">
        <v>394</v>
      </c>
      <c r="T2440">
        <v>394</v>
      </c>
      <c r="U2440">
        <v>956</v>
      </c>
      <c r="V2440">
        <v>689</v>
      </c>
      <c r="W2440">
        <v>274</v>
      </c>
      <c r="X2440">
        <v>936</v>
      </c>
      <c r="Y2440">
        <v>0</v>
      </c>
      <c r="Z2440">
        <v>0</v>
      </c>
      <c r="AA2440">
        <v>63</v>
      </c>
      <c r="AB2440">
        <v>818</v>
      </c>
      <c r="AC2440">
        <v>10</v>
      </c>
      <c r="AD2440">
        <v>8</v>
      </c>
      <c r="AE2440">
        <v>3754</v>
      </c>
      <c r="AF2440">
        <v>0</v>
      </c>
      <c r="AG2440">
        <v>4674</v>
      </c>
      <c r="AH2440">
        <v>2876</v>
      </c>
      <c r="AI2440">
        <v>1223</v>
      </c>
      <c r="AJ2440">
        <v>3676</v>
      </c>
      <c r="AK2440">
        <v>0</v>
      </c>
      <c r="AL2440">
        <v>0</v>
      </c>
      <c r="AM2440">
        <v>326</v>
      </c>
      <c r="AN2440">
        <v>2958</v>
      </c>
      <c r="AO2440">
        <v>29</v>
      </c>
      <c r="AP2440">
        <v>20</v>
      </c>
      <c r="AQ2440">
        <v>15782</v>
      </c>
      <c r="AR2440">
        <v>0</v>
      </c>
      <c r="AS2440">
        <v>5225</v>
      </c>
      <c r="AT2440">
        <v>3728</v>
      </c>
      <c r="AU2440">
        <v>1171</v>
      </c>
      <c r="AV2440">
        <v>6164</v>
      </c>
      <c r="AW2440">
        <v>0</v>
      </c>
      <c r="AX2440">
        <v>0</v>
      </c>
      <c r="AY2440">
        <v>387</v>
      </c>
      <c r="AZ2440">
        <v>8082</v>
      </c>
      <c r="BA2440">
        <v>197</v>
      </c>
      <c r="BB2440">
        <v>645</v>
      </c>
      <c r="BC2440">
        <v>25599</v>
      </c>
      <c r="BD2440">
        <v>135583174</v>
      </c>
      <c r="BE2440">
        <v>105896144</v>
      </c>
      <c r="BF2440">
        <v>23686749</v>
      </c>
      <c r="BG2440">
        <v>83568940</v>
      </c>
      <c r="BH2440">
        <v>0</v>
      </c>
      <c r="BI2440">
        <v>0</v>
      </c>
      <c r="BJ2440">
        <v>10165860</v>
      </c>
      <c r="BK2440">
        <v>103978829</v>
      </c>
      <c r="BL2440">
        <v>1016682</v>
      </c>
      <c r="BM2440">
        <v>713411</v>
      </c>
      <c r="BN2440">
        <v>464609789</v>
      </c>
      <c r="BO2440">
        <v>58598484</v>
      </c>
      <c r="BP2440">
        <v>29018680</v>
      </c>
      <c r="BQ2440">
        <v>6363979</v>
      </c>
      <c r="BR2440">
        <v>43586620</v>
      </c>
      <c r="BS2440">
        <v>0</v>
      </c>
      <c r="BT2440">
        <v>0</v>
      </c>
      <c r="BU2440">
        <v>3239994</v>
      </c>
      <c r="BV2440">
        <v>56725347</v>
      </c>
      <c r="BW2440">
        <v>1540881</v>
      </c>
      <c r="BX2440">
        <v>1222381</v>
      </c>
      <c r="BY2440">
        <v>200296366</v>
      </c>
      <c r="BZ2440">
        <v>1073377</v>
      </c>
      <c r="CA2440">
        <v>164088520</v>
      </c>
      <c r="CB2440">
        <v>113228177</v>
      </c>
      <c r="CC2440">
        <v>22775828</v>
      </c>
      <c r="CD2440">
        <v>107861496</v>
      </c>
      <c r="CE2440">
        <v>0</v>
      </c>
      <c r="CF2440">
        <v>0</v>
      </c>
      <c r="CG2440">
        <v>0</v>
      </c>
      <c r="CH2440">
        <v>10967651</v>
      </c>
      <c r="CI2440">
        <v>120528943</v>
      </c>
      <c r="CJ2440">
        <v>0</v>
      </c>
      <c r="CK2440">
        <v>4642188</v>
      </c>
      <c r="CL2440">
        <v>0</v>
      </c>
      <c r="CM2440">
        <v>0</v>
      </c>
      <c r="CN2440">
        <v>0</v>
      </c>
      <c r="CO2440">
        <v>2039838</v>
      </c>
      <c r="CP2440">
        <v>547206018</v>
      </c>
      <c r="CQ2440">
        <v>2898866</v>
      </c>
      <c r="CR2440">
        <v>0</v>
      </c>
      <c r="CS2440">
        <v>0</v>
      </c>
      <c r="CT2440">
        <v>17070476</v>
      </c>
      <c r="CU2440">
        <v>19969342</v>
      </c>
      <c r="CV2440">
        <v>29401313</v>
      </c>
      <c r="CW2440">
        <v>24480852</v>
      </c>
      <c r="CX2440">
        <v>5995260</v>
      </c>
      <c r="CY2440">
        <v>18846946</v>
      </c>
      <c r="CZ2440">
        <v>0</v>
      </c>
      <c r="DA2440">
        <v>0</v>
      </c>
      <c r="DB2440">
        <v>2388189</v>
      </c>
      <c r="DC2440">
        <v>56288167</v>
      </c>
      <c r="DD2440">
        <v>0</v>
      </c>
      <c r="DE2440">
        <v>268752</v>
      </c>
      <c r="DF2440">
        <v>137669479</v>
      </c>
      <c r="DG2440">
        <v>2109852</v>
      </c>
      <c r="DH2440">
        <v>133444306</v>
      </c>
      <c r="DI2440">
        <v>0</v>
      </c>
      <c r="DJ2440">
        <v>1753317</v>
      </c>
      <c r="DK2440">
        <v>0</v>
      </c>
      <c r="DL2440">
        <v>0</v>
      </c>
      <c r="DM2440">
        <v>0</v>
      </c>
      <c r="DN2440">
        <v>0</v>
      </c>
      <c r="DO2440">
        <v>3045941</v>
      </c>
      <c r="DP2440">
        <v>264865143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</row>
    <row r="2441" spans="1:133" x14ac:dyDescent="0.3">
      <c r="A2441">
        <v>106150761</v>
      </c>
      <c r="B2441" t="s">
        <v>1180</v>
      </c>
      <c r="C2441">
        <v>20173</v>
      </c>
      <c r="D2441" s="1">
        <v>42917</v>
      </c>
      <c r="E2441" s="1">
        <v>43008</v>
      </c>
      <c r="F2441" t="s">
        <v>134</v>
      </c>
      <c r="G2441" t="s">
        <v>135</v>
      </c>
      <c r="H2441">
        <v>9</v>
      </c>
      <c r="I2441">
        <v>617</v>
      </c>
      <c r="J2441" t="s">
        <v>164</v>
      </c>
      <c r="K2441" t="s">
        <v>137</v>
      </c>
      <c r="L2441" t="s">
        <v>157</v>
      </c>
      <c r="M2441" t="s">
        <v>1181</v>
      </c>
      <c r="N2441" t="s">
        <v>1182</v>
      </c>
      <c r="O2441" t="s">
        <v>256</v>
      </c>
      <c r="P2441">
        <v>93301</v>
      </c>
      <c r="Q2441" t="s">
        <v>1183</v>
      </c>
      <c r="R2441">
        <v>222</v>
      </c>
      <c r="S2441">
        <v>218</v>
      </c>
      <c r="T2441">
        <v>134</v>
      </c>
      <c r="U2441">
        <v>640</v>
      </c>
      <c r="V2441">
        <v>238</v>
      </c>
      <c r="W2441">
        <v>309</v>
      </c>
      <c r="X2441">
        <v>848</v>
      </c>
      <c r="Y2441">
        <v>0</v>
      </c>
      <c r="Z2441">
        <v>0</v>
      </c>
      <c r="AA2441">
        <v>220</v>
      </c>
      <c r="AB2441">
        <v>1029</v>
      </c>
      <c r="AC2441">
        <v>4</v>
      </c>
      <c r="AD2441">
        <v>25</v>
      </c>
      <c r="AE2441">
        <v>3313</v>
      </c>
      <c r="AF2441">
        <v>0</v>
      </c>
      <c r="AG2441">
        <v>2420</v>
      </c>
      <c r="AH2441">
        <v>931</v>
      </c>
      <c r="AI2441">
        <v>901</v>
      </c>
      <c r="AJ2441">
        <v>2774</v>
      </c>
      <c r="AK2441">
        <v>0</v>
      </c>
      <c r="AL2441">
        <v>0</v>
      </c>
      <c r="AM2441">
        <v>1080</v>
      </c>
      <c r="AN2441">
        <v>2888</v>
      </c>
      <c r="AO2441">
        <v>20</v>
      </c>
      <c r="AP2441">
        <v>115</v>
      </c>
      <c r="AQ2441">
        <v>11129</v>
      </c>
      <c r="AR2441">
        <v>0</v>
      </c>
      <c r="AS2441">
        <v>5175</v>
      </c>
      <c r="AT2441">
        <v>2026</v>
      </c>
      <c r="AU2441">
        <v>2663</v>
      </c>
      <c r="AV2441">
        <v>11774</v>
      </c>
      <c r="AW2441">
        <v>8</v>
      </c>
      <c r="AX2441">
        <v>0</v>
      </c>
      <c r="AY2441">
        <v>1892</v>
      </c>
      <c r="AZ2441">
        <v>7079</v>
      </c>
      <c r="BA2441">
        <v>266</v>
      </c>
      <c r="BB2441">
        <v>2658</v>
      </c>
      <c r="BC2441">
        <v>33541</v>
      </c>
      <c r="BD2441">
        <v>43441442</v>
      </c>
      <c r="BE2441">
        <v>17332597</v>
      </c>
      <c r="BF2441">
        <v>13673300</v>
      </c>
      <c r="BG2441">
        <v>42241289</v>
      </c>
      <c r="BH2441">
        <v>0</v>
      </c>
      <c r="BI2441">
        <v>0</v>
      </c>
      <c r="BJ2441">
        <v>15362434</v>
      </c>
      <c r="BK2441">
        <v>44646585</v>
      </c>
      <c r="BL2441">
        <v>215854</v>
      </c>
      <c r="BM2441">
        <v>1235471</v>
      </c>
      <c r="BN2441">
        <v>178148972</v>
      </c>
      <c r="BO2441">
        <v>21412903</v>
      </c>
      <c r="BP2441">
        <v>10996557</v>
      </c>
      <c r="BQ2441">
        <v>10769291</v>
      </c>
      <c r="BR2441">
        <v>49671422</v>
      </c>
      <c r="BS2441">
        <v>34003</v>
      </c>
      <c r="BT2441">
        <v>0</v>
      </c>
      <c r="BU2441">
        <v>9359351</v>
      </c>
      <c r="BV2441">
        <v>35844928</v>
      </c>
      <c r="BW2441">
        <v>1123264</v>
      </c>
      <c r="BX2441">
        <v>2615037</v>
      </c>
      <c r="BY2441">
        <v>141826756</v>
      </c>
      <c r="BZ2441">
        <v>2330105</v>
      </c>
      <c r="CA2441">
        <v>54276973</v>
      </c>
      <c r="CB2441">
        <v>24377544</v>
      </c>
      <c r="CC2441">
        <v>21534377</v>
      </c>
      <c r="CD2441">
        <v>80776165</v>
      </c>
      <c r="CE2441">
        <v>0</v>
      </c>
      <c r="CF2441">
        <v>33915</v>
      </c>
      <c r="CG2441">
        <v>0</v>
      </c>
      <c r="CH2441">
        <v>17387083</v>
      </c>
      <c r="CI2441">
        <v>48608830</v>
      </c>
      <c r="CJ2441">
        <v>0</v>
      </c>
      <c r="CK2441">
        <v>1796614</v>
      </c>
      <c r="CL2441">
        <v>0</v>
      </c>
      <c r="CM2441">
        <v>0</v>
      </c>
      <c r="CN2441">
        <v>0</v>
      </c>
      <c r="CO2441">
        <v>3089349</v>
      </c>
      <c r="CP2441">
        <v>254210955</v>
      </c>
      <c r="CQ2441">
        <v>2776525</v>
      </c>
      <c r="CR2441">
        <v>0</v>
      </c>
      <c r="CS2441">
        <v>0</v>
      </c>
      <c r="CT2441">
        <v>6111600</v>
      </c>
      <c r="CU2441">
        <v>8888125</v>
      </c>
      <c r="CV2441">
        <v>10422292</v>
      </c>
      <c r="CW2441">
        <v>3757182</v>
      </c>
      <c r="CX2441">
        <v>2285286</v>
      </c>
      <c r="CY2441">
        <v>11009789</v>
      </c>
      <c r="CZ2441">
        <v>88</v>
      </c>
      <c r="DA2441">
        <v>0</v>
      </c>
      <c r="DB2441">
        <v>7249091</v>
      </c>
      <c r="DC2441">
        <v>39635256</v>
      </c>
      <c r="DD2441">
        <v>0</v>
      </c>
      <c r="DE2441">
        <v>293914</v>
      </c>
      <c r="DF2441">
        <v>74652898</v>
      </c>
      <c r="DG2441">
        <v>552437</v>
      </c>
      <c r="DH2441">
        <v>74346289</v>
      </c>
      <c r="DI2441">
        <v>0</v>
      </c>
      <c r="DJ2441">
        <v>4539763</v>
      </c>
      <c r="DK2441">
        <v>0</v>
      </c>
      <c r="DL2441">
        <v>0</v>
      </c>
      <c r="DM2441">
        <v>0</v>
      </c>
      <c r="DN2441">
        <v>0</v>
      </c>
      <c r="DO2441">
        <v>2551787</v>
      </c>
      <c r="DP2441">
        <v>66635868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</row>
    <row r="2442" spans="1:133" x14ac:dyDescent="0.3">
      <c r="A2442">
        <v>106344029</v>
      </c>
      <c r="B2442" t="s">
        <v>1184</v>
      </c>
      <c r="C2442">
        <v>20173</v>
      </c>
      <c r="D2442" s="1">
        <v>42917</v>
      </c>
      <c r="E2442" s="1">
        <v>43008</v>
      </c>
      <c r="F2442" t="s">
        <v>134</v>
      </c>
      <c r="G2442" t="s">
        <v>492</v>
      </c>
      <c r="H2442">
        <v>2</v>
      </c>
      <c r="I2442">
        <v>309</v>
      </c>
      <c r="J2442" t="s">
        <v>145</v>
      </c>
      <c r="K2442" t="s">
        <v>137</v>
      </c>
      <c r="L2442" t="s">
        <v>157</v>
      </c>
      <c r="M2442" t="s">
        <v>1185</v>
      </c>
      <c r="N2442" t="s">
        <v>1186</v>
      </c>
      <c r="O2442" t="s">
        <v>1187</v>
      </c>
      <c r="P2442">
        <v>95630</v>
      </c>
      <c r="Q2442" t="s">
        <v>1179</v>
      </c>
      <c r="R2442">
        <v>106</v>
      </c>
      <c r="S2442">
        <v>106</v>
      </c>
      <c r="T2442">
        <v>106</v>
      </c>
      <c r="U2442">
        <v>506</v>
      </c>
      <c r="V2442">
        <v>194</v>
      </c>
      <c r="W2442">
        <v>52</v>
      </c>
      <c r="X2442">
        <v>191</v>
      </c>
      <c r="Y2442">
        <v>0</v>
      </c>
      <c r="Z2442">
        <v>0</v>
      </c>
      <c r="AA2442">
        <v>17</v>
      </c>
      <c r="AB2442">
        <v>490</v>
      </c>
      <c r="AC2442">
        <v>6</v>
      </c>
      <c r="AD2442">
        <v>15</v>
      </c>
      <c r="AE2442">
        <v>1471</v>
      </c>
      <c r="AF2442">
        <v>0</v>
      </c>
      <c r="AG2442">
        <v>1793</v>
      </c>
      <c r="AH2442">
        <v>694</v>
      </c>
      <c r="AI2442">
        <v>189</v>
      </c>
      <c r="AJ2442">
        <v>765</v>
      </c>
      <c r="AK2442">
        <v>0</v>
      </c>
      <c r="AL2442">
        <v>0</v>
      </c>
      <c r="AM2442">
        <v>76</v>
      </c>
      <c r="AN2442">
        <v>1435</v>
      </c>
      <c r="AO2442">
        <v>11</v>
      </c>
      <c r="AP2442">
        <v>23</v>
      </c>
      <c r="AQ2442">
        <v>4986</v>
      </c>
      <c r="AR2442">
        <v>0</v>
      </c>
      <c r="AS2442">
        <v>2183</v>
      </c>
      <c r="AT2442">
        <v>987</v>
      </c>
      <c r="AU2442">
        <v>743</v>
      </c>
      <c r="AV2442">
        <v>3638</v>
      </c>
      <c r="AW2442">
        <v>0</v>
      </c>
      <c r="AX2442">
        <v>0</v>
      </c>
      <c r="AY2442">
        <v>349</v>
      </c>
      <c r="AZ2442">
        <v>5965</v>
      </c>
      <c r="BA2442">
        <v>165</v>
      </c>
      <c r="BB2442">
        <v>459</v>
      </c>
      <c r="BC2442">
        <v>14489</v>
      </c>
      <c r="BD2442">
        <v>42640266</v>
      </c>
      <c r="BE2442">
        <v>16345095</v>
      </c>
      <c r="BF2442">
        <v>3610503</v>
      </c>
      <c r="BG2442">
        <v>16182278</v>
      </c>
      <c r="BH2442">
        <v>0</v>
      </c>
      <c r="BI2442">
        <v>0</v>
      </c>
      <c r="BJ2442">
        <v>1829381</v>
      </c>
      <c r="BK2442">
        <v>31782049</v>
      </c>
      <c r="BL2442">
        <v>285913</v>
      </c>
      <c r="BM2442">
        <v>578922</v>
      </c>
      <c r="BN2442">
        <v>113254407</v>
      </c>
      <c r="BO2442">
        <v>22905921</v>
      </c>
      <c r="BP2442">
        <v>10881657</v>
      </c>
      <c r="BQ2442">
        <v>5968929</v>
      </c>
      <c r="BR2442">
        <v>23303333</v>
      </c>
      <c r="BS2442">
        <v>0</v>
      </c>
      <c r="BT2442">
        <v>0</v>
      </c>
      <c r="BU2442">
        <v>3234507</v>
      </c>
      <c r="BV2442">
        <v>45442115</v>
      </c>
      <c r="BW2442">
        <v>1310980</v>
      </c>
      <c r="BX2442">
        <v>2319917</v>
      </c>
      <c r="BY2442">
        <v>115367359</v>
      </c>
      <c r="BZ2442">
        <v>2435258</v>
      </c>
      <c r="CA2442">
        <v>56987599</v>
      </c>
      <c r="CB2442">
        <v>24579855</v>
      </c>
      <c r="CC2442">
        <v>8475387</v>
      </c>
      <c r="CD2442">
        <v>35261360</v>
      </c>
      <c r="CE2442">
        <v>0</v>
      </c>
      <c r="CF2442">
        <v>0</v>
      </c>
      <c r="CG2442">
        <v>0</v>
      </c>
      <c r="CH2442">
        <v>4377485</v>
      </c>
      <c r="CI2442">
        <v>43460229</v>
      </c>
      <c r="CJ2442">
        <v>0</v>
      </c>
      <c r="CK2442">
        <v>2503696</v>
      </c>
      <c r="CL2442">
        <v>0</v>
      </c>
      <c r="CM2442">
        <v>0</v>
      </c>
      <c r="CN2442">
        <v>0</v>
      </c>
      <c r="CO2442">
        <v>1718005</v>
      </c>
      <c r="CP2442">
        <v>179798874</v>
      </c>
      <c r="CQ2442">
        <v>1139768</v>
      </c>
      <c r="CR2442">
        <v>0</v>
      </c>
      <c r="CS2442">
        <v>0</v>
      </c>
      <c r="CT2442">
        <v>6593697</v>
      </c>
      <c r="CU2442">
        <v>7733465</v>
      </c>
      <c r="CV2442">
        <v>8345324</v>
      </c>
      <c r="CW2442">
        <v>3580777</v>
      </c>
      <c r="CX2442">
        <v>546011</v>
      </c>
      <c r="CY2442">
        <v>4034876</v>
      </c>
      <c r="CZ2442">
        <v>0</v>
      </c>
      <c r="DA2442">
        <v>0</v>
      </c>
      <c r="DB2442">
        <v>646745</v>
      </c>
      <c r="DC2442">
        <v>39254517</v>
      </c>
      <c r="DD2442">
        <v>0</v>
      </c>
      <c r="DE2442">
        <v>148107</v>
      </c>
      <c r="DF2442">
        <v>56556357</v>
      </c>
      <c r="DG2442">
        <v>208741</v>
      </c>
      <c r="DH2442">
        <v>47307515</v>
      </c>
      <c r="DI2442">
        <v>0</v>
      </c>
      <c r="DJ2442">
        <v>7588333</v>
      </c>
      <c r="DK2442">
        <v>0</v>
      </c>
      <c r="DL2442">
        <v>0</v>
      </c>
      <c r="DM2442">
        <v>0</v>
      </c>
      <c r="DN2442">
        <v>0</v>
      </c>
      <c r="DO2442">
        <v>846759</v>
      </c>
      <c r="DP2442">
        <v>46913304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</row>
    <row r="2443" spans="1:133" x14ac:dyDescent="0.3">
      <c r="A2443">
        <v>106240942</v>
      </c>
      <c r="B2443" t="s">
        <v>1188</v>
      </c>
      <c r="C2443">
        <v>20173</v>
      </c>
      <c r="D2443" s="1">
        <v>42917</v>
      </c>
      <c r="E2443" s="1">
        <v>43008</v>
      </c>
      <c r="F2443" t="s">
        <v>134</v>
      </c>
      <c r="G2443" t="s">
        <v>1115</v>
      </c>
      <c r="H2443">
        <v>6</v>
      </c>
      <c r="I2443">
        <v>515</v>
      </c>
      <c r="J2443" t="s">
        <v>164</v>
      </c>
      <c r="K2443" t="s">
        <v>137</v>
      </c>
      <c r="L2443" t="s">
        <v>157</v>
      </c>
      <c r="M2443" t="s">
        <v>1189</v>
      </c>
      <c r="N2443" t="s">
        <v>1190</v>
      </c>
      <c r="O2443" t="s">
        <v>1118</v>
      </c>
      <c r="P2443">
        <v>95340</v>
      </c>
      <c r="Q2443" t="s">
        <v>1191</v>
      </c>
      <c r="R2443">
        <v>186</v>
      </c>
      <c r="S2443">
        <v>186</v>
      </c>
      <c r="T2443">
        <v>125</v>
      </c>
      <c r="U2443">
        <v>1121</v>
      </c>
      <c r="V2443">
        <v>121</v>
      </c>
      <c r="W2443">
        <v>271</v>
      </c>
      <c r="X2443">
        <v>1158</v>
      </c>
      <c r="Y2443">
        <v>0</v>
      </c>
      <c r="Z2443">
        <v>0</v>
      </c>
      <c r="AA2443">
        <v>57</v>
      </c>
      <c r="AB2443">
        <v>494</v>
      </c>
      <c r="AC2443">
        <v>2</v>
      </c>
      <c r="AD2443">
        <v>11</v>
      </c>
      <c r="AE2443">
        <v>3235</v>
      </c>
      <c r="AF2443">
        <v>0</v>
      </c>
      <c r="AG2443">
        <v>4887</v>
      </c>
      <c r="AH2443">
        <v>520</v>
      </c>
      <c r="AI2443">
        <v>783</v>
      </c>
      <c r="AJ2443">
        <v>3631</v>
      </c>
      <c r="AK2443">
        <v>0</v>
      </c>
      <c r="AL2443">
        <v>0</v>
      </c>
      <c r="AM2443">
        <v>166</v>
      </c>
      <c r="AN2443">
        <v>1447</v>
      </c>
      <c r="AO2443">
        <v>5</v>
      </c>
      <c r="AP2443">
        <v>27</v>
      </c>
      <c r="AQ2443">
        <v>11466</v>
      </c>
      <c r="AR2443">
        <v>0</v>
      </c>
      <c r="AS2443">
        <v>11061</v>
      </c>
      <c r="AT2443">
        <v>735</v>
      </c>
      <c r="AU2443">
        <v>3113</v>
      </c>
      <c r="AV2443">
        <v>21920</v>
      </c>
      <c r="AW2443">
        <v>0</v>
      </c>
      <c r="AX2443">
        <v>0</v>
      </c>
      <c r="AY2443">
        <v>1480</v>
      </c>
      <c r="AZ2443">
        <v>6428</v>
      </c>
      <c r="BA2443">
        <v>285</v>
      </c>
      <c r="BB2443">
        <v>1539</v>
      </c>
      <c r="BC2443">
        <v>46561</v>
      </c>
      <c r="BD2443">
        <v>85837677</v>
      </c>
      <c r="BE2443">
        <v>9126080</v>
      </c>
      <c r="BF2443">
        <v>12389100</v>
      </c>
      <c r="BG2443">
        <v>62227938</v>
      </c>
      <c r="BH2443">
        <v>0</v>
      </c>
      <c r="BI2443">
        <v>0</v>
      </c>
      <c r="BJ2443">
        <v>3008764</v>
      </c>
      <c r="BK2443">
        <v>26225308</v>
      </c>
      <c r="BL2443">
        <v>83553</v>
      </c>
      <c r="BM2443">
        <v>416067</v>
      </c>
      <c r="BN2443">
        <v>199314487</v>
      </c>
      <c r="BO2443">
        <v>34278143</v>
      </c>
      <c r="BP2443">
        <v>2483509</v>
      </c>
      <c r="BQ2443">
        <v>8133743</v>
      </c>
      <c r="BR2443">
        <v>60115146</v>
      </c>
      <c r="BS2443">
        <v>0</v>
      </c>
      <c r="BT2443">
        <v>0</v>
      </c>
      <c r="BU2443">
        <v>3821550</v>
      </c>
      <c r="BV2443">
        <v>21796155</v>
      </c>
      <c r="BW2443">
        <v>821680</v>
      </c>
      <c r="BX2443">
        <v>2765035</v>
      </c>
      <c r="BY2443">
        <v>134214961</v>
      </c>
      <c r="BZ2443">
        <v>5596787</v>
      </c>
      <c r="CA2443">
        <v>102049530</v>
      </c>
      <c r="CB2443">
        <v>9894241</v>
      </c>
      <c r="CC2443">
        <v>16218950</v>
      </c>
      <c r="CD2443">
        <v>103140796</v>
      </c>
      <c r="CE2443">
        <v>0</v>
      </c>
      <c r="CF2443">
        <v>0</v>
      </c>
      <c r="CG2443">
        <v>0</v>
      </c>
      <c r="CH2443">
        <v>5350638</v>
      </c>
      <c r="CI2443">
        <v>20289906</v>
      </c>
      <c r="CJ2443">
        <v>0</v>
      </c>
      <c r="CK2443">
        <v>2504524</v>
      </c>
      <c r="CL2443">
        <v>0</v>
      </c>
      <c r="CM2443">
        <v>0</v>
      </c>
      <c r="CN2443">
        <v>0</v>
      </c>
      <c r="CO2443">
        <v>2376908</v>
      </c>
      <c r="CP2443">
        <v>26742228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7454610</v>
      </c>
      <c r="CW2443">
        <v>1405916</v>
      </c>
      <c r="CX2443">
        <v>2264373</v>
      </c>
      <c r="CY2443">
        <v>17653326</v>
      </c>
      <c r="CZ2443">
        <v>0</v>
      </c>
      <c r="DA2443">
        <v>0</v>
      </c>
      <c r="DB2443">
        <v>1338156</v>
      </c>
      <c r="DC2443">
        <v>25837037</v>
      </c>
      <c r="DD2443">
        <v>0</v>
      </c>
      <c r="DE2443">
        <v>153750</v>
      </c>
      <c r="DF2443">
        <v>66107168</v>
      </c>
      <c r="DG2443">
        <v>766211</v>
      </c>
      <c r="DH2443">
        <v>70789228</v>
      </c>
      <c r="DI2443">
        <v>0</v>
      </c>
      <c r="DJ2443">
        <v>135807</v>
      </c>
      <c r="DK2443">
        <v>0</v>
      </c>
      <c r="DL2443">
        <v>0</v>
      </c>
      <c r="DM2443">
        <v>0</v>
      </c>
      <c r="DN2443">
        <v>0</v>
      </c>
      <c r="DO2443">
        <v>874465</v>
      </c>
      <c r="DP2443">
        <v>200720923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</row>
    <row r="2444" spans="1:133" x14ac:dyDescent="0.3">
      <c r="A2444">
        <v>106450949</v>
      </c>
      <c r="B2444" t="s">
        <v>1197</v>
      </c>
      <c r="C2444">
        <v>20173</v>
      </c>
      <c r="D2444" s="1">
        <v>42917</v>
      </c>
      <c r="E2444" s="1">
        <v>43008</v>
      </c>
      <c r="F2444" t="s">
        <v>134</v>
      </c>
      <c r="G2444" t="s">
        <v>1145</v>
      </c>
      <c r="H2444">
        <v>1</v>
      </c>
      <c r="I2444">
        <v>209</v>
      </c>
      <c r="J2444" t="s">
        <v>145</v>
      </c>
      <c r="K2444" t="s">
        <v>137</v>
      </c>
      <c r="L2444" t="s">
        <v>157</v>
      </c>
      <c r="M2444" t="s">
        <v>1193</v>
      </c>
      <c r="N2444" t="s">
        <v>1198</v>
      </c>
      <c r="O2444" t="s">
        <v>1199</v>
      </c>
      <c r="P2444">
        <v>96001</v>
      </c>
      <c r="Q2444" t="s">
        <v>237</v>
      </c>
      <c r="R2444">
        <v>267</v>
      </c>
      <c r="S2444">
        <v>267</v>
      </c>
      <c r="T2444">
        <v>267</v>
      </c>
      <c r="U2444">
        <v>1452</v>
      </c>
      <c r="V2444">
        <v>43</v>
      </c>
      <c r="W2444">
        <v>184</v>
      </c>
      <c r="X2444">
        <v>818</v>
      </c>
      <c r="Y2444">
        <v>0</v>
      </c>
      <c r="Z2444">
        <v>0</v>
      </c>
      <c r="AA2444">
        <v>57</v>
      </c>
      <c r="AB2444">
        <v>588</v>
      </c>
      <c r="AC2444">
        <v>12</v>
      </c>
      <c r="AD2444">
        <v>18</v>
      </c>
      <c r="AE2444">
        <v>3172</v>
      </c>
      <c r="AF2444">
        <v>0</v>
      </c>
      <c r="AG2444">
        <v>6716</v>
      </c>
      <c r="AH2444">
        <v>207</v>
      </c>
      <c r="AI2444">
        <v>1274</v>
      </c>
      <c r="AJ2444">
        <v>3869</v>
      </c>
      <c r="AK2444">
        <v>0</v>
      </c>
      <c r="AL2444">
        <v>0</v>
      </c>
      <c r="AM2444">
        <v>621</v>
      </c>
      <c r="AN2444">
        <v>1936</v>
      </c>
      <c r="AO2444">
        <v>41</v>
      </c>
      <c r="AP2444">
        <v>61</v>
      </c>
      <c r="AQ2444">
        <v>14725</v>
      </c>
      <c r="AR2444">
        <v>0</v>
      </c>
      <c r="AS2444">
        <v>23332</v>
      </c>
      <c r="AT2444">
        <v>273</v>
      </c>
      <c r="AU2444">
        <v>2273</v>
      </c>
      <c r="AV2444">
        <v>12360</v>
      </c>
      <c r="AW2444">
        <v>0</v>
      </c>
      <c r="AX2444">
        <v>0</v>
      </c>
      <c r="AY2444">
        <v>2155</v>
      </c>
      <c r="AZ2444">
        <v>9503</v>
      </c>
      <c r="BA2444">
        <v>328</v>
      </c>
      <c r="BB2444">
        <v>1209</v>
      </c>
      <c r="BC2444">
        <v>51433</v>
      </c>
      <c r="BD2444">
        <v>125375438</v>
      </c>
      <c r="BE2444">
        <v>4561748</v>
      </c>
      <c r="BF2444">
        <v>19514774</v>
      </c>
      <c r="BG2444">
        <v>55191595</v>
      </c>
      <c r="BH2444">
        <v>0</v>
      </c>
      <c r="BI2444">
        <v>0</v>
      </c>
      <c r="BJ2444">
        <v>12241365</v>
      </c>
      <c r="BK2444">
        <v>40625629</v>
      </c>
      <c r="BL2444">
        <v>715906</v>
      </c>
      <c r="BM2444">
        <v>1059957</v>
      </c>
      <c r="BN2444">
        <v>259286412</v>
      </c>
      <c r="BO2444">
        <v>86097424</v>
      </c>
      <c r="BP2444">
        <v>1700129</v>
      </c>
      <c r="BQ2444">
        <v>7827144</v>
      </c>
      <c r="BR2444">
        <v>44127093</v>
      </c>
      <c r="BS2444">
        <v>0</v>
      </c>
      <c r="BT2444">
        <v>0</v>
      </c>
      <c r="BU2444">
        <v>9567703</v>
      </c>
      <c r="BV2444">
        <v>36645841</v>
      </c>
      <c r="BW2444">
        <v>1209725</v>
      </c>
      <c r="BX2444">
        <v>2576118</v>
      </c>
      <c r="BY2444">
        <v>189751177</v>
      </c>
      <c r="BZ2444">
        <v>4481113</v>
      </c>
      <c r="CA2444">
        <v>171400576</v>
      </c>
      <c r="CB2444">
        <v>5047076</v>
      </c>
      <c r="CC2444">
        <v>20316279</v>
      </c>
      <c r="CD2444">
        <v>78080065</v>
      </c>
      <c r="CE2444">
        <v>0</v>
      </c>
      <c r="CF2444">
        <v>0</v>
      </c>
      <c r="CG2444">
        <v>0</v>
      </c>
      <c r="CH2444">
        <v>15942918</v>
      </c>
      <c r="CI2444">
        <v>37029363</v>
      </c>
      <c r="CJ2444">
        <v>0</v>
      </c>
      <c r="CK2444">
        <v>5608774</v>
      </c>
      <c r="CL2444">
        <v>0</v>
      </c>
      <c r="CM2444">
        <v>0</v>
      </c>
      <c r="CN2444">
        <v>0</v>
      </c>
      <c r="CO2444">
        <v>3045215</v>
      </c>
      <c r="CP2444">
        <v>340951379</v>
      </c>
      <c r="CQ2444">
        <v>0</v>
      </c>
      <c r="CR2444">
        <v>88939</v>
      </c>
      <c r="CS2444">
        <v>0</v>
      </c>
      <c r="CT2444">
        <v>0</v>
      </c>
      <c r="CU2444">
        <v>88939</v>
      </c>
      <c r="CV2444">
        <v>38852205</v>
      </c>
      <c r="CW2444">
        <v>1171395</v>
      </c>
      <c r="CX2444">
        <v>3328215</v>
      </c>
      <c r="CY2444">
        <v>20778874</v>
      </c>
      <c r="CZ2444">
        <v>0</v>
      </c>
      <c r="DA2444">
        <v>0</v>
      </c>
      <c r="DB2444">
        <v>5520566</v>
      </c>
      <c r="DC2444">
        <v>38211463</v>
      </c>
      <c r="DD2444">
        <v>0</v>
      </c>
      <c r="DE2444">
        <v>312431</v>
      </c>
      <c r="DF2444">
        <v>108175149</v>
      </c>
      <c r="DG2444">
        <v>690665</v>
      </c>
      <c r="DH2444">
        <v>106754885</v>
      </c>
      <c r="DI2444">
        <v>0</v>
      </c>
      <c r="DJ2444">
        <v>17689179</v>
      </c>
      <c r="DK2444">
        <v>0</v>
      </c>
      <c r="DL2444">
        <v>0</v>
      </c>
      <c r="DM2444">
        <v>0</v>
      </c>
      <c r="DN2444">
        <v>0</v>
      </c>
      <c r="DO2444">
        <v>3116451</v>
      </c>
      <c r="DP2444">
        <v>9285239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</row>
    <row r="2445" spans="1:133" x14ac:dyDescent="0.3">
      <c r="A2445">
        <v>106470871</v>
      </c>
      <c r="B2445" t="s">
        <v>1192</v>
      </c>
      <c r="C2445">
        <v>20173</v>
      </c>
      <c r="D2445" s="1">
        <v>42917</v>
      </c>
      <c r="E2445" s="1">
        <v>43008</v>
      </c>
      <c r="F2445" t="s">
        <v>134</v>
      </c>
      <c r="G2445" t="s">
        <v>610</v>
      </c>
      <c r="H2445">
        <v>1</v>
      </c>
      <c r="I2445">
        <v>205</v>
      </c>
      <c r="J2445" t="s">
        <v>156</v>
      </c>
      <c r="K2445" t="s">
        <v>137</v>
      </c>
      <c r="L2445" t="s">
        <v>138</v>
      </c>
      <c r="M2445" t="s">
        <v>1193</v>
      </c>
      <c r="N2445" t="s">
        <v>2891</v>
      </c>
      <c r="O2445" t="s">
        <v>1195</v>
      </c>
      <c r="P2445">
        <v>96067</v>
      </c>
      <c r="Q2445" t="s">
        <v>1196</v>
      </c>
      <c r="R2445">
        <v>33</v>
      </c>
      <c r="S2445">
        <v>25</v>
      </c>
      <c r="T2445">
        <v>25</v>
      </c>
      <c r="U2445">
        <v>104</v>
      </c>
      <c r="V2445">
        <v>7</v>
      </c>
      <c r="W2445">
        <v>1</v>
      </c>
      <c r="X2445">
        <v>65</v>
      </c>
      <c r="Y2445">
        <v>0</v>
      </c>
      <c r="Z2445">
        <v>0</v>
      </c>
      <c r="AA2445">
        <v>10</v>
      </c>
      <c r="AB2445">
        <v>39</v>
      </c>
      <c r="AC2445">
        <v>3</v>
      </c>
      <c r="AD2445">
        <v>3</v>
      </c>
      <c r="AE2445">
        <v>232</v>
      </c>
      <c r="AF2445">
        <v>0</v>
      </c>
      <c r="AG2445">
        <v>322</v>
      </c>
      <c r="AH2445">
        <v>9</v>
      </c>
      <c r="AI2445">
        <v>4</v>
      </c>
      <c r="AJ2445">
        <v>178</v>
      </c>
      <c r="AK2445">
        <v>0</v>
      </c>
      <c r="AL2445">
        <v>0</v>
      </c>
      <c r="AM2445">
        <v>18</v>
      </c>
      <c r="AN2445">
        <v>82</v>
      </c>
      <c r="AO2445">
        <v>7</v>
      </c>
      <c r="AP2445">
        <v>7</v>
      </c>
      <c r="AQ2445">
        <v>627</v>
      </c>
      <c r="AR2445">
        <v>0</v>
      </c>
      <c r="AS2445">
        <v>7584</v>
      </c>
      <c r="AT2445">
        <v>322</v>
      </c>
      <c r="AU2445">
        <v>433</v>
      </c>
      <c r="AV2445">
        <v>3996</v>
      </c>
      <c r="AW2445">
        <v>0</v>
      </c>
      <c r="AX2445">
        <v>0</v>
      </c>
      <c r="AY2445">
        <v>814</v>
      </c>
      <c r="AZ2445">
        <v>3524</v>
      </c>
      <c r="BA2445">
        <v>57</v>
      </c>
      <c r="BB2445">
        <v>357</v>
      </c>
      <c r="BC2445">
        <v>17087</v>
      </c>
      <c r="BD2445">
        <v>5447725</v>
      </c>
      <c r="BE2445">
        <v>215937</v>
      </c>
      <c r="BF2445">
        <v>41790</v>
      </c>
      <c r="BG2445">
        <v>2220152</v>
      </c>
      <c r="BH2445">
        <v>0</v>
      </c>
      <c r="BI2445">
        <v>0</v>
      </c>
      <c r="BJ2445">
        <v>765429</v>
      </c>
      <c r="BK2445">
        <v>1451639</v>
      </c>
      <c r="BL2445">
        <v>105137</v>
      </c>
      <c r="BM2445">
        <v>94726</v>
      </c>
      <c r="BN2445">
        <v>10342535</v>
      </c>
      <c r="BO2445">
        <v>9803934</v>
      </c>
      <c r="BP2445">
        <v>663770</v>
      </c>
      <c r="BQ2445">
        <v>686054</v>
      </c>
      <c r="BR2445">
        <v>4981099</v>
      </c>
      <c r="BS2445">
        <v>0</v>
      </c>
      <c r="BT2445">
        <v>0</v>
      </c>
      <c r="BU2445">
        <v>1652765</v>
      </c>
      <c r="BV2445">
        <v>4517859</v>
      </c>
      <c r="BW2445">
        <v>75872</v>
      </c>
      <c r="BX2445">
        <v>374251</v>
      </c>
      <c r="BY2445">
        <v>22755604</v>
      </c>
      <c r="BZ2445">
        <v>776193</v>
      </c>
      <c r="CA2445">
        <v>10538680</v>
      </c>
      <c r="CB2445">
        <v>519231</v>
      </c>
      <c r="CC2445">
        <v>470435</v>
      </c>
      <c r="CD2445">
        <v>5240857</v>
      </c>
      <c r="CE2445">
        <v>0</v>
      </c>
      <c r="CF2445">
        <v>0</v>
      </c>
      <c r="CG2445">
        <v>0</v>
      </c>
      <c r="CH2445">
        <v>867898</v>
      </c>
      <c r="CI2445">
        <v>1050370</v>
      </c>
      <c r="CJ2445">
        <v>0</v>
      </c>
      <c r="CK2445">
        <v>325117</v>
      </c>
      <c r="CL2445">
        <v>0</v>
      </c>
      <c r="CM2445">
        <v>0</v>
      </c>
      <c r="CN2445">
        <v>0</v>
      </c>
      <c r="CO2445">
        <v>490290</v>
      </c>
      <c r="CP2445">
        <v>20279071</v>
      </c>
      <c r="CQ2445">
        <v>0</v>
      </c>
      <c r="CR2445">
        <v>66468</v>
      </c>
      <c r="CS2445">
        <v>0</v>
      </c>
      <c r="CT2445">
        <v>88939</v>
      </c>
      <c r="CU2445">
        <v>155407</v>
      </c>
      <c r="CV2445">
        <v>4367113</v>
      </c>
      <c r="CW2445">
        <v>330961</v>
      </c>
      <c r="CX2445">
        <v>133377</v>
      </c>
      <c r="CY2445">
        <v>1948065</v>
      </c>
      <c r="CZ2445">
        <v>0</v>
      </c>
      <c r="DA2445">
        <v>0</v>
      </c>
      <c r="DB2445">
        <v>1488815</v>
      </c>
      <c r="DC2445">
        <v>4621582</v>
      </c>
      <c r="DD2445">
        <v>0</v>
      </c>
      <c r="DE2445">
        <v>84562</v>
      </c>
      <c r="DF2445">
        <v>12974475</v>
      </c>
      <c r="DG2445">
        <v>84328</v>
      </c>
      <c r="DH2445">
        <v>15043193</v>
      </c>
      <c r="DI2445">
        <v>0</v>
      </c>
      <c r="DJ2445">
        <v>428188</v>
      </c>
      <c r="DK2445">
        <v>0</v>
      </c>
      <c r="DL2445">
        <v>0</v>
      </c>
      <c r="DM2445">
        <v>0</v>
      </c>
      <c r="DN2445">
        <v>0</v>
      </c>
      <c r="DO2445">
        <v>510285</v>
      </c>
      <c r="DP2445">
        <v>13735702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</row>
    <row r="2446" spans="1:133" x14ac:dyDescent="0.3">
      <c r="A2446">
        <v>106340950</v>
      </c>
      <c r="B2446" t="s">
        <v>1201</v>
      </c>
      <c r="C2446">
        <v>20173</v>
      </c>
      <c r="D2446" s="1">
        <v>42917</v>
      </c>
      <c r="E2446" s="1">
        <v>43008</v>
      </c>
      <c r="F2446" t="s">
        <v>134</v>
      </c>
      <c r="G2446" t="s">
        <v>492</v>
      </c>
      <c r="H2446">
        <v>2</v>
      </c>
      <c r="I2446">
        <v>309</v>
      </c>
      <c r="J2446" t="s">
        <v>164</v>
      </c>
      <c r="K2446" t="s">
        <v>137</v>
      </c>
      <c r="L2446" t="s">
        <v>157</v>
      </c>
      <c r="M2446" t="s">
        <v>1202</v>
      </c>
      <c r="N2446" t="s">
        <v>1203</v>
      </c>
      <c r="O2446" t="s">
        <v>494</v>
      </c>
      <c r="P2446">
        <v>95608</v>
      </c>
      <c r="Q2446" t="s">
        <v>1204</v>
      </c>
      <c r="R2446">
        <v>370</v>
      </c>
      <c r="S2446">
        <v>370</v>
      </c>
      <c r="T2446">
        <v>370</v>
      </c>
      <c r="U2446">
        <v>1426</v>
      </c>
      <c r="V2446">
        <v>626</v>
      </c>
      <c r="W2446">
        <v>495</v>
      </c>
      <c r="X2446">
        <v>1278</v>
      </c>
      <c r="Y2446">
        <v>0</v>
      </c>
      <c r="Z2446">
        <v>0</v>
      </c>
      <c r="AA2446">
        <v>190</v>
      </c>
      <c r="AB2446">
        <v>801</v>
      </c>
      <c r="AC2446">
        <v>27</v>
      </c>
      <c r="AD2446">
        <v>18</v>
      </c>
      <c r="AE2446">
        <v>4861</v>
      </c>
      <c r="AF2446">
        <v>0</v>
      </c>
      <c r="AG2446">
        <v>7068</v>
      </c>
      <c r="AH2446">
        <v>2787</v>
      </c>
      <c r="AI2446">
        <v>3267</v>
      </c>
      <c r="AJ2446">
        <v>6121</v>
      </c>
      <c r="AK2446">
        <v>0</v>
      </c>
      <c r="AL2446">
        <v>0</v>
      </c>
      <c r="AM2446">
        <v>678</v>
      </c>
      <c r="AN2446">
        <v>3959</v>
      </c>
      <c r="AO2446">
        <v>122</v>
      </c>
      <c r="AP2446">
        <v>85</v>
      </c>
      <c r="AQ2446">
        <v>24087</v>
      </c>
      <c r="AR2446">
        <v>0</v>
      </c>
      <c r="AS2446">
        <v>21704</v>
      </c>
      <c r="AT2446">
        <v>6206</v>
      </c>
      <c r="AU2446">
        <v>4175</v>
      </c>
      <c r="AV2446">
        <v>10456</v>
      </c>
      <c r="AW2446">
        <v>0</v>
      </c>
      <c r="AX2446">
        <v>0</v>
      </c>
      <c r="AY2446">
        <v>1171</v>
      </c>
      <c r="AZ2446">
        <v>7319</v>
      </c>
      <c r="BA2446">
        <v>682</v>
      </c>
      <c r="BB2446">
        <v>684</v>
      </c>
      <c r="BC2446">
        <v>52397</v>
      </c>
      <c r="BD2446">
        <v>160949428</v>
      </c>
      <c r="BE2446">
        <v>67555157</v>
      </c>
      <c r="BF2446">
        <v>60822003</v>
      </c>
      <c r="BG2446">
        <v>123036537</v>
      </c>
      <c r="BH2446">
        <v>0</v>
      </c>
      <c r="BI2446">
        <v>0</v>
      </c>
      <c r="BJ2446">
        <v>14092857</v>
      </c>
      <c r="BK2446">
        <v>99237363</v>
      </c>
      <c r="BL2446">
        <v>3257118</v>
      </c>
      <c r="BM2446">
        <v>2249105</v>
      </c>
      <c r="BN2446">
        <v>531199568</v>
      </c>
      <c r="BO2446">
        <v>52774095</v>
      </c>
      <c r="BP2446">
        <v>23384397</v>
      </c>
      <c r="BQ2446">
        <v>13181872</v>
      </c>
      <c r="BR2446">
        <v>56796363</v>
      </c>
      <c r="BS2446">
        <v>0</v>
      </c>
      <c r="BT2446">
        <v>0</v>
      </c>
      <c r="BU2446">
        <v>4019807</v>
      </c>
      <c r="BV2446">
        <v>52420980</v>
      </c>
      <c r="BW2446">
        <v>2733914</v>
      </c>
      <c r="BX2446">
        <v>4685424</v>
      </c>
      <c r="BY2446">
        <v>209996852</v>
      </c>
      <c r="BZ2446">
        <v>6783157</v>
      </c>
      <c r="CA2446">
        <v>177841758</v>
      </c>
      <c r="CB2446">
        <v>78319195</v>
      </c>
      <c r="CC2446">
        <v>63093164</v>
      </c>
      <c r="CD2446">
        <v>149461238</v>
      </c>
      <c r="CE2446">
        <v>0</v>
      </c>
      <c r="CF2446">
        <v>0</v>
      </c>
      <c r="CG2446">
        <v>0</v>
      </c>
      <c r="CH2446">
        <v>15146742</v>
      </c>
      <c r="CI2446">
        <v>101011831</v>
      </c>
      <c r="CJ2446">
        <v>0</v>
      </c>
      <c r="CK2446">
        <v>8451180</v>
      </c>
      <c r="CL2446">
        <v>0</v>
      </c>
      <c r="CM2446">
        <v>0</v>
      </c>
      <c r="CN2446">
        <v>0</v>
      </c>
      <c r="CO2446">
        <v>4861125</v>
      </c>
      <c r="CP2446">
        <v>604969390</v>
      </c>
      <c r="CQ2446">
        <v>2219625</v>
      </c>
      <c r="CR2446">
        <v>0</v>
      </c>
      <c r="CS2446">
        <v>0</v>
      </c>
      <c r="CT2446">
        <v>14280587</v>
      </c>
      <c r="CU2446">
        <v>16500212</v>
      </c>
      <c r="CV2446">
        <v>34402491</v>
      </c>
      <c r="CW2446">
        <v>14480525</v>
      </c>
      <c r="CX2446">
        <v>8834853</v>
      </c>
      <c r="CY2446">
        <v>28926486</v>
      </c>
      <c r="CZ2446">
        <v>0</v>
      </c>
      <c r="DA2446">
        <v>0</v>
      </c>
      <c r="DB2446">
        <v>2863101</v>
      </c>
      <c r="DC2446">
        <v>62566430</v>
      </c>
      <c r="DD2446">
        <v>0</v>
      </c>
      <c r="DE2446">
        <v>653356</v>
      </c>
      <c r="DF2446">
        <v>152727242</v>
      </c>
      <c r="DG2446">
        <v>835904</v>
      </c>
      <c r="DH2446">
        <v>149300197</v>
      </c>
      <c r="DI2446">
        <v>0</v>
      </c>
      <c r="DJ2446">
        <v>2180374</v>
      </c>
      <c r="DK2446">
        <v>0</v>
      </c>
      <c r="DL2446">
        <v>0</v>
      </c>
      <c r="DM2446">
        <v>0</v>
      </c>
      <c r="DN2446">
        <v>0</v>
      </c>
      <c r="DO2446">
        <v>2835118</v>
      </c>
      <c r="DP2446">
        <v>14508212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</row>
    <row r="2447" spans="1:133" x14ac:dyDescent="0.3">
      <c r="A2447">
        <v>106013687</v>
      </c>
      <c r="B2447" t="s">
        <v>1205</v>
      </c>
      <c r="C2447">
        <v>20173</v>
      </c>
      <c r="D2447" s="1">
        <v>42917</v>
      </c>
      <c r="E2447" s="1">
        <v>43008</v>
      </c>
      <c r="F2447" t="s">
        <v>134</v>
      </c>
      <c r="G2447" t="s">
        <v>163</v>
      </c>
      <c r="H2447">
        <v>5</v>
      </c>
      <c r="I2447">
        <v>417</v>
      </c>
      <c r="J2447" t="s">
        <v>164</v>
      </c>
      <c r="K2447" t="s">
        <v>137</v>
      </c>
      <c r="L2447" t="s">
        <v>157</v>
      </c>
      <c r="M2447" t="s">
        <v>1206</v>
      </c>
      <c r="N2447" t="s">
        <v>1207</v>
      </c>
      <c r="O2447" t="s">
        <v>184</v>
      </c>
      <c r="P2447">
        <v>94609</v>
      </c>
      <c r="Q2447" t="s">
        <v>1208</v>
      </c>
      <c r="R2447">
        <v>24</v>
      </c>
      <c r="S2447">
        <v>24</v>
      </c>
      <c r="T2447">
        <v>21</v>
      </c>
      <c r="U2447">
        <v>0</v>
      </c>
      <c r="V2447">
        <v>1</v>
      </c>
      <c r="W2447">
        <v>0</v>
      </c>
      <c r="X2447">
        <v>1</v>
      </c>
      <c r="Y2447">
        <v>0</v>
      </c>
      <c r="Z2447">
        <v>0</v>
      </c>
      <c r="AA2447">
        <v>11</v>
      </c>
      <c r="AB2447">
        <v>111</v>
      </c>
      <c r="AC2447">
        <v>0</v>
      </c>
      <c r="AD2447">
        <v>1</v>
      </c>
      <c r="AE2447">
        <v>125</v>
      </c>
      <c r="AF2447">
        <v>0</v>
      </c>
      <c r="AG2447">
        <v>0</v>
      </c>
      <c r="AH2447">
        <v>20</v>
      </c>
      <c r="AI2447">
        <v>0</v>
      </c>
      <c r="AJ2447">
        <v>21</v>
      </c>
      <c r="AK2447">
        <v>0</v>
      </c>
      <c r="AL2447">
        <v>0</v>
      </c>
      <c r="AM2447">
        <v>239</v>
      </c>
      <c r="AN2447">
        <v>1444</v>
      </c>
      <c r="AO2447">
        <v>0</v>
      </c>
      <c r="AP2447">
        <v>23</v>
      </c>
      <c r="AQ2447">
        <v>1747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35</v>
      </c>
      <c r="AZ2447">
        <v>710</v>
      </c>
      <c r="BA2447">
        <v>0</v>
      </c>
      <c r="BB2447">
        <v>35</v>
      </c>
      <c r="BC2447">
        <v>780</v>
      </c>
      <c r="BD2447">
        <v>0</v>
      </c>
      <c r="BE2447">
        <v>52215</v>
      </c>
      <c r="BF2447">
        <v>0</v>
      </c>
      <c r="BG2447">
        <v>53029</v>
      </c>
      <c r="BH2447">
        <v>0</v>
      </c>
      <c r="BI2447">
        <v>0</v>
      </c>
      <c r="BJ2447">
        <v>462895</v>
      </c>
      <c r="BK2447">
        <v>3351495</v>
      </c>
      <c r="BL2447">
        <v>0</v>
      </c>
      <c r="BM2447">
        <v>40801</v>
      </c>
      <c r="BN2447">
        <v>3960435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42881</v>
      </c>
      <c r="BV2447">
        <v>695658</v>
      </c>
      <c r="BW2447">
        <v>0</v>
      </c>
      <c r="BX2447">
        <v>21726</v>
      </c>
      <c r="BY2447">
        <v>760265</v>
      </c>
      <c r="BZ2447">
        <v>0</v>
      </c>
      <c r="CA2447">
        <v>0</v>
      </c>
      <c r="CB2447">
        <v>7197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303629</v>
      </c>
      <c r="CI2447">
        <v>1330256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7853</v>
      </c>
      <c r="CP2447">
        <v>1668935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5018</v>
      </c>
      <c r="CX2447">
        <v>0</v>
      </c>
      <c r="CY2447">
        <v>53029</v>
      </c>
      <c r="CZ2447">
        <v>0</v>
      </c>
      <c r="DA2447">
        <v>0</v>
      </c>
      <c r="DB2447">
        <v>202147</v>
      </c>
      <c r="DC2447">
        <v>2716897</v>
      </c>
      <c r="DD2447">
        <v>0</v>
      </c>
      <c r="DE2447">
        <v>34674</v>
      </c>
      <c r="DF2447">
        <v>3051765</v>
      </c>
      <c r="DG2447">
        <v>590</v>
      </c>
      <c r="DH2447">
        <v>860643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</row>
    <row r="2448" spans="1:133" x14ac:dyDescent="0.3">
      <c r="A2448">
        <v>106340951</v>
      </c>
      <c r="B2448" t="s">
        <v>1209</v>
      </c>
      <c r="C2448">
        <v>20173</v>
      </c>
      <c r="D2448" s="1">
        <v>42917</v>
      </c>
      <c r="E2448" s="1">
        <v>43008</v>
      </c>
      <c r="F2448" t="s">
        <v>134</v>
      </c>
      <c r="G2448" t="s">
        <v>492</v>
      </c>
      <c r="H2448">
        <v>2</v>
      </c>
      <c r="I2448">
        <v>311</v>
      </c>
      <c r="J2448" t="s">
        <v>164</v>
      </c>
      <c r="K2448" t="s">
        <v>137</v>
      </c>
      <c r="L2448" t="s">
        <v>157</v>
      </c>
      <c r="M2448" t="s">
        <v>1210</v>
      </c>
      <c r="N2448" t="s">
        <v>1211</v>
      </c>
      <c r="O2448" t="s">
        <v>497</v>
      </c>
      <c r="P2448">
        <v>95823</v>
      </c>
      <c r="Q2448" t="s">
        <v>1204</v>
      </c>
      <c r="R2448">
        <v>329</v>
      </c>
      <c r="S2448">
        <v>329</v>
      </c>
      <c r="T2448">
        <v>329</v>
      </c>
      <c r="U2448">
        <v>614</v>
      </c>
      <c r="V2448">
        <v>346</v>
      </c>
      <c r="W2448">
        <v>414</v>
      </c>
      <c r="X2448">
        <v>825</v>
      </c>
      <c r="Y2448">
        <v>0</v>
      </c>
      <c r="Z2448">
        <v>0</v>
      </c>
      <c r="AA2448">
        <v>41</v>
      </c>
      <c r="AB2448">
        <v>325</v>
      </c>
      <c r="AC2448">
        <v>8</v>
      </c>
      <c r="AD2448">
        <v>16</v>
      </c>
      <c r="AE2448">
        <v>2589</v>
      </c>
      <c r="AF2448">
        <v>0</v>
      </c>
      <c r="AG2448">
        <v>2895</v>
      </c>
      <c r="AH2448">
        <v>1669</v>
      </c>
      <c r="AI2448">
        <v>13688</v>
      </c>
      <c r="AJ2448">
        <v>3311</v>
      </c>
      <c r="AK2448">
        <v>0</v>
      </c>
      <c r="AL2448">
        <v>0</v>
      </c>
      <c r="AM2448">
        <v>97</v>
      </c>
      <c r="AN2448">
        <v>1012</v>
      </c>
      <c r="AO2448">
        <v>38</v>
      </c>
      <c r="AP2448">
        <v>80</v>
      </c>
      <c r="AQ2448">
        <v>22790</v>
      </c>
      <c r="AR2448">
        <v>0</v>
      </c>
      <c r="AS2448">
        <v>4236</v>
      </c>
      <c r="AT2448">
        <v>1405</v>
      </c>
      <c r="AU2448">
        <v>2346</v>
      </c>
      <c r="AV2448">
        <v>10378</v>
      </c>
      <c r="AW2448">
        <v>0</v>
      </c>
      <c r="AX2448">
        <v>0</v>
      </c>
      <c r="AY2448">
        <v>1359</v>
      </c>
      <c r="AZ2448">
        <v>5133</v>
      </c>
      <c r="BA2448">
        <v>520</v>
      </c>
      <c r="BB2448">
        <v>436</v>
      </c>
      <c r="BC2448">
        <v>25813</v>
      </c>
      <c r="BD2448">
        <v>48633836</v>
      </c>
      <c r="BE2448">
        <v>21754422</v>
      </c>
      <c r="BF2448">
        <v>42017036</v>
      </c>
      <c r="BG2448">
        <v>56142559</v>
      </c>
      <c r="BH2448">
        <v>0</v>
      </c>
      <c r="BI2448">
        <v>0</v>
      </c>
      <c r="BJ2448">
        <v>2423931</v>
      </c>
      <c r="BK2448">
        <v>21517549</v>
      </c>
      <c r="BL2448">
        <v>507990</v>
      </c>
      <c r="BM2448">
        <v>1070630</v>
      </c>
      <c r="BN2448">
        <v>194067953</v>
      </c>
      <c r="BO2448">
        <v>22347345</v>
      </c>
      <c r="BP2448">
        <v>9121270</v>
      </c>
      <c r="BQ2448">
        <v>10475769</v>
      </c>
      <c r="BR2448">
        <v>54774481</v>
      </c>
      <c r="BS2448">
        <v>0</v>
      </c>
      <c r="BT2448">
        <v>0</v>
      </c>
      <c r="BU2448">
        <v>3639552</v>
      </c>
      <c r="BV2448">
        <v>20167126</v>
      </c>
      <c r="BW2448">
        <v>2508494</v>
      </c>
      <c r="BX2448">
        <v>1409996</v>
      </c>
      <c r="BY2448">
        <v>124444033</v>
      </c>
      <c r="BZ2448">
        <v>2556849</v>
      </c>
      <c r="CA2448">
        <v>58894902</v>
      </c>
      <c r="CB2448">
        <v>26713836</v>
      </c>
      <c r="CC2448">
        <v>39160335</v>
      </c>
      <c r="CD2448">
        <v>96517292</v>
      </c>
      <c r="CE2448">
        <v>0</v>
      </c>
      <c r="CF2448">
        <v>0</v>
      </c>
      <c r="CG2448">
        <v>0</v>
      </c>
      <c r="CH2448">
        <v>4589807</v>
      </c>
      <c r="CI2448">
        <v>27646142</v>
      </c>
      <c r="CJ2448">
        <v>0</v>
      </c>
      <c r="CK2448">
        <v>4275912</v>
      </c>
      <c r="CL2448">
        <v>0</v>
      </c>
      <c r="CM2448">
        <v>0</v>
      </c>
      <c r="CN2448">
        <v>0</v>
      </c>
      <c r="CO2448">
        <v>1654047</v>
      </c>
      <c r="CP2448">
        <v>262009122</v>
      </c>
      <c r="CQ2448">
        <v>1234588</v>
      </c>
      <c r="CR2448">
        <v>0</v>
      </c>
      <c r="CS2448">
        <v>0</v>
      </c>
      <c r="CT2448">
        <v>5669105</v>
      </c>
      <c r="CU2448">
        <v>6903693</v>
      </c>
      <c r="CV2448">
        <v>11580105</v>
      </c>
      <c r="CW2448">
        <v>5297922</v>
      </c>
      <c r="CX2448">
        <v>12465462</v>
      </c>
      <c r="CY2448">
        <v>13720946</v>
      </c>
      <c r="CZ2448">
        <v>0</v>
      </c>
      <c r="DA2448">
        <v>0</v>
      </c>
      <c r="DB2448">
        <v>1406513</v>
      </c>
      <c r="DC2448">
        <v>18769462</v>
      </c>
      <c r="DD2448">
        <v>0</v>
      </c>
      <c r="DE2448">
        <v>166147</v>
      </c>
      <c r="DF2448">
        <v>63406557</v>
      </c>
      <c r="DG2448">
        <v>713934</v>
      </c>
      <c r="DH2448">
        <v>71770889</v>
      </c>
      <c r="DI2448">
        <v>0</v>
      </c>
      <c r="DJ2448">
        <v>69040</v>
      </c>
      <c r="DK2448">
        <v>0</v>
      </c>
      <c r="DL2448">
        <v>0</v>
      </c>
      <c r="DM2448">
        <v>0</v>
      </c>
      <c r="DN2448">
        <v>0</v>
      </c>
      <c r="DO2448">
        <v>1112215</v>
      </c>
      <c r="DP2448">
        <v>110110437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</row>
    <row r="2449" spans="1:133" x14ac:dyDescent="0.3">
      <c r="A2449">
        <v>106190529</v>
      </c>
      <c r="B2449" t="s">
        <v>2195</v>
      </c>
      <c r="C2449">
        <v>20173</v>
      </c>
      <c r="D2449" s="1">
        <v>42917</v>
      </c>
      <c r="E2449" s="1">
        <v>43008</v>
      </c>
      <c r="F2449" t="s">
        <v>134</v>
      </c>
      <c r="G2449" t="s">
        <v>170</v>
      </c>
      <c r="H2449">
        <v>11</v>
      </c>
      <c r="I2449">
        <v>913</v>
      </c>
      <c r="J2449" t="s">
        <v>164</v>
      </c>
      <c r="K2449" t="s">
        <v>137</v>
      </c>
      <c r="L2449" t="s">
        <v>157</v>
      </c>
      <c r="M2449" t="s">
        <v>1213</v>
      </c>
      <c r="N2449" t="s">
        <v>1214</v>
      </c>
      <c r="O2449" t="s">
        <v>1215</v>
      </c>
      <c r="P2449">
        <v>91007</v>
      </c>
      <c r="Q2449" t="s">
        <v>1216</v>
      </c>
      <c r="R2449">
        <v>348</v>
      </c>
      <c r="S2449">
        <v>272</v>
      </c>
      <c r="T2449">
        <v>272</v>
      </c>
      <c r="U2449">
        <v>1408</v>
      </c>
      <c r="V2449">
        <v>743</v>
      </c>
      <c r="W2449">
        <v>183</v>
      </c>
      <c r="X2449">
        <v>441</v>
      </c>
      <c r="Y2449">
        <v>0</v>
      </c>
      <c r="Z2449">
        <v>0</v>
      </c>
      <c r="AA2449">
        <v>39</v>
      </c>
      <c r="AB2449">
        <v>977</v>
      </c>
      <c r="AC2449">
        <v>17</v>
      </c>
      <c r="AD2449">
        <v>120</v>
      </c>
      <c r="AE2449">
        <v>3928</v>
      </c>
      <c r="AF2449">
        <v>0</v>
      </c>
      <c r="AG2449">
        <v>8196</v>
      </c>
      <c r="AH2449">
        <v>2913</v>
      </c>
      <c r="AI2449">
        <v>701</v>
      </c>
      <c r="AJ2449">
        <v>1657</v>
      </c>
      <c r="AK2449">
        <v>0</v>
      </c>
      <c r="AL2449">
        <v>0</v>
      </c>
      <c r="AM2449">
        <v>146</v>
      </c>
      <c r="AN2449">
        <v>3350</v>
      </c>
      <c r="AO2449">
        <v>52</v>
      </c>
      <c r="AP2449">
        <v>385</v>
      </c>
      <c r="AQ2449">
        <v>17400</v>
      </c>
      <c r="AR2449">
        <v>0</v>
      </c>
      <c r="AS2449">
        <v>3170</v>
      </c>
      <c r="AT2449">
        <v>2164</v>
      </c>
      <c r="AU2449">
        <v>1383</v>
      </c>
      <c r="AV2449">
        <v>5186</v>
      </c>
      <c r="AW2449">
        <v>0</v>
      </c>
      <c r="AX2449">
        <v>0</v>
      </c>
      <c r="AY2449">
        <v>519</v>
      </c>
      <c r="AZ2449">
        <v>5857</v>
      </c>
      <c r="BA2449">
        <v>23</v>
      </c>
      <c r="BB2449">
        <v>413</v>
      </c>
      <c r="BC2449">
        <v>18715</v>
      </c>
      <c r="BD2449">
        <v>128738988</v>
      </c>
      <c r="BE2449">
        <v>62401433</v>
      </c>
      <c r="BF2449">
        <v>10411892</v>
      </c>
      <c r="BG2449">
        <v>30043733</v>
      </c>
      <c r="BH2449">
        <v>0</v>
      </c>
      <c r="BI2449">
        <v>0</v>
      </c>
      <c r="BJ2449">
        <v>3338130</v>
      </c>
      <c r="BK2449">
        <v>58048539</v>
      </c>
      <c r="BL2449">
        <v>548393</v>
      </c>
      <c r="BM2449">
        <v>3535958</v>
      </c>
      <c r="BN2449">
        <v>297067066</v>
      </c>
      <c r="BO2449">
        <v>23835076</v>
      </c>
      <c r="BP2449">
        <v>16676699</v>
      </c>
      <c r="BQ2449">
        <v>6531003</v>
      </c>
      <c r="BR2449">
        <v>21792409</v>
      </c>
      <c r="BS2449">
        <v>0</v>
      </c>
      <c r="BT2449">
        <v>0</v>
      </c>
      <c r="BU2449">
        <v>2762091</v>
      </c>
      <c r="BV2449">
        <v>32152663</v>
      </c>
      <c r="BW2449">
        <v>192991</v>
      </c>
      <c r="BX2449">
        <v>1991674</v>
      </c>
      <c r="BY2449">
        <v>105934606</v>
      </c>
      <c r="BZ2449">
        <v>970051</v>
      </c>
      <c r="CA2449">
        <v>128785064</v>
      </c>
      <c r="CB2449">
        <v>66616679</v>
      </c>
      <c r="CC2449">
        <v>14821539</v>
      </c>
      <c r="CD2449">
        <v>46972669</v>
      </c>
      <c r="CE2449">
        <v>0</v>
      </c>
      <c r="CF2449">
        <v>0</v>
      </c>
      <c r="CG2449">
        <v>0</v>
      </c>
      <c r="CH2449">
        <v>5123460</v>
      </c>
      <c r="CI2449">
        <v>68216218</v>
      </c>
      <c r="CJ2449">
        <v>0</v>
      </c>
      <c r="CK2449">
        <v>741384</v>
      </c>
      <c r="CL2449">
        <v>0</v>
      </c>
      <c r="CM2449">
        <v>0</v>
      </c>
      <c r="CN2449">
        <v>0</v>
      </c>
      <c r="CO2449">
        <v>4851902</v>
      </c>
      <c r="CP2449">
        <v>337098966</v>
      </c>
      <c r="CQ2449">
        <v>229844</v>
      </c>
      <c r="CR2449">
        <v>0</v>
      </c>
      <c r="CS2449">
        <v>0</v>
      </c>
      <c r="CT2449">
        <v>0</v>
      </c>
      <c r="CU2449">
        <v>229844</v>
      </c>
      <c r="CV2449">
        <v>23103398</v>
      </c>
      <c r="CW2449">
        <v>11670672</v>
      </c>
      <c r="CX2449">
        <v>2036641</v>
      </c>
      <c r="CY2449">
        <v>4604293</v>
      </c>
      <c r="CZ2449">
        <v>0</v>
      </c>
      <c r="DA2449">
        <v>0</v>
      </c>
      <c r="DB2449">
        <v>915760</v>
      </c>
      <c r="DC2449">
        <v>21082972</v>
      </c>
      <c r="DD2449">
        <v>0</v>
      </c>
      <c r="DE2449">
        <v>2718814</v>
      </c>
      <c r="DF2449">
        <v>66132550</v>
      </c>
      <c r="DG2449">
        <v>919047</v>
      </c>
      <c r="DH2449">
        <v>64634992</v>
      </c>
      <c r="DI2449">
        <v>0</v>
      </c>
      <c r="DJ2449">
        <v>3418699</v>
      </c>
      <c r="DK2449">
        <v>0</v>
      </c>
      <c r="DL2449">
        <v>0</v>
      </c>
      <c r="DM2449">
        <v>0</v>
      </c>
      <c r="DN2449">
        <v>0</v>
      </c>
      <c r="DO2449">
        <v>999117</v>
      </c>
      <c r="DP2449">
        <v>24499720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</row>
    <row r="2450" spans="1:133" x14ac:dyDescent="0.3">
      <c r="A2450">
        <v>106190958</v>
      </c>
      <c r="B2450" t="s">
        <v>1217</v>
      </c>
      <c r="C2450">
        <v>20173</v>
      </c>
      <c r="D2450" s="1">
        <v>42917</v>
      </c>
      <c r="E2450" s="1">
        <v>43008</v>
      </c>
      <c r="F2450" t="s">
        <v>134</v>
      </c>
      <c r="G2450" t="s">
        <v>170</v>
      </c>
      <c r="H2450">
        <v>11</v>
      </c>
      <c r="I2450">
        <v>921</v>
      </c>
      <c r="J2450" t="s">
        <v>221</v>
      </c>
      <c r="K2450" t="s">
        <v>222</v>
      </c>
      <c r="L2450" t="s">
        <v>157</v>
      </c>
      <c r="M2450" t="s">
        <v>1218</v>
      </c>
      <c r="N2450" t="s">
        <v>1219</v>
      </c>
      <c r="O2450" t="s">
        <v>426</v>
      </c>
      <c r="P2450">
        <v>90650</v>
      </c>
      <c r="Q2450" t="s">
        <v>1220</v>
      </c>
      <c r="R2450">
        <v>1106</v>
      </c>
      <c r="S2450">
        <v>826</v>
      </c>
      <c r="T2450">
        <v>826</v>
      </c>
      <c r="U2450">
        <v>5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0</v>
      </c>
      <c r="AC2450">
        <v>0</v>
      </c>
      <c r="AD2450">
        <v>185</v>
      </c>
      <c r="AE2450">
        <v>237</v>
      </c>
      <c r="AF2450">
        <v>0</v>
      </c>
      <c r="AG2450">
        <v>27653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53</v>
      </c>
      <c r="AN2450">
        <v>0</v>
      </c>
      <c r="AO2450">
        <v>0</v>
      </c>
      <c r="AP2450">
        <v>42026</v>
      </c>
      <c r="AQ2450">
        <v>69732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18428042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35394</v>
      </c>
      <c r="BK2450">
        <v>0</v>
      </c>
      <c r="BL2450">
        <v>0</v>
      </c>
      <c r="BM2450">
        <v>28006569</v>
      </c>
      <c r="BN2450">
        <v>46470005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26324</v>
      </c>
      <c r="CP2450">
        <v>26324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8428042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35394</v>
      </c>
      <c r="DC2450">
        <v>0</v>
      </c>
      <c r="DD2450">
        <v>0</v>
      </c>
      <c r="DE2450">
        <v>27980245</v>
      </c>
      <c r="DF2450">
        <v>46443681</v>
      </c>
      <c r="DG2450">
        <v>0</v>
      </c>
      <c r="DH2450">
        <v>46644430</v>
      </c>
      <c r="DI2450">
        <v>0</v>
      </c>
      <c r="DJ2450">
        <v>200749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</row>
    <row r="2451" spans="1:133" x14ac:dyDescent="0.3">
      <c r="A2451">
        <v>106410852</v>
      </c>
      <c r="B2451" t="s">
        <v>1221</v>
      </c>
      <c r="C2451">
        <v>20173</v>
      </c>
      <c r="D2451" s="1">
        <v>42917</v>
      </c>
      <c r="E2451" s="1">
        <v>43008</v>
      </c>
      <c r="F2451" t="s">
        <v>134</v>
      </c>
      <c r="G2451" t="s">
        <v>868</v>
      </c>
      <c r="H2451">
        <v>4</v>
      </c>
      <c r="I2451">
        <v>427</v>
      </c>
      <c r="J2451" t="s">
        <v>164</v>
      </c>
      <c r="K2451" t="s">
        <v>137</v>
      </c>
      <c r="L2451" t="s">
        <v>157</v>
      </c>
      <c r="M2451" t="s">
        <v>1222</v>
      </c>
      <c r="N2451" t="s">
        <v>1223</v>
      </c>
      <c r="O2451" t="s">
        <v>1224</v>
      </c>
      <c r="P2451">
        <v>94010</v>
      </c>
      <c r="Q2451" t="s">
        <v>1175</v>
      </c>
      <c r="R2451">
        <v>301</v>
      </c>
      <c r="S2451">
        <v>301</v>
      </c>
      <c r="T2451">
        <v>179</v>
      </c>
      <c r="U2451">
        <v>942</v>
      </c>
      <c r="V2451">
        <v>515</v>
      </c>
      <c r="W2451">
        <v>138</v>
      </c>
      <c r="X2451">
        <v>223</v>
      </c>
      <c r="Y2451">
        <v>0</v>
      </c>
      <c r="Z2451">
        <v>0</v>
      </c>
      <c r="AA2451">
        <v>51</v>
      </c>
      <c r="AB2451">
        <v>1312</v>
      </c>
      <c r="AC2451">
        <v>23</v>
      </c>
      <c r="AD2451">
        <v>67</v>
      </c>
      <c r="AE2451">
        <v>3271</v>
      </c>
      <c r="AF2451">
        <v>0</v>
      </c>
      <c r="AG2451">
        <v>4417</v>
      </c>
      <c r="AH2451">
        <v>2344</v>
      </c>
      <c r="AI2451">
        <v>771</v>
      </c>
      <c r="AJ2451">
        <v>980</v>
      </c>
      <c r="AK2451">
        <v>0</v>
      </c>
      <c r="AL2451">
        <v>0</v>
      </c>
      <c r="AM2451">
        <v>175</v>
      </c>
      <c r="AN2451">
        <v>4653</v>
      </c>
      <c r="AO2451">
        <v>87</v>
      </c>
      <c r="AP2451">
        <v>241</v>
      </c>
      <c r="AQ2451">
        <v>13668</v>
      </c>
      <c r="AR2451">
        <v>0</v>
      </c>
      <c r="AS2451">
        <v>2586</v>
      </c>
      <c r="AT2451">
        <v>1429</v>
      </c>
      <c r="AU2451">
        <v>396</v>
      </c>
      <c r="AV2451">
        <v>2815</v>
      </c>
      <c r="AW2451">
        <v>1</v>
      </c>
      <c r="AX2451">
        <v>0</v>
      </c>
      <c r="AY2451">
        <v>523</v>
      </c>
      <c r="AZ2451">
        <v>7766</v>
      </c>
      <c r="BA2451">
        <v>295</v>
      </c>
      <c r="BB2451">
        <v>778</v>
      </c>
      <c r="BC2451">
        <v>16589</v>
      </c>
      <c r="BD2451">
        <v>77351549</v>
      </c>
      <c r="BE2451">
        <v>39266652</v>
      </c>
      <c r="BF2451">
        <v>8918616</v>
      </c>
      <c r="BG2451">
        <v>13759969</v>
      </c>
      <c r="BH2451">
        <v>0</v>
      </c>
      <c r="BI2451">
        <v>0</v>
      </c>
      <c r="BJ2451">
        <v>2883964</v>
      </c>
      <c r="BK2451">
        <v>64214628</v>
      </c>
      <c r="BL2451">
        <v>1220170</v>
      </c>
      <c r="BM2451">
        <v>3260351</v>
      </c>
      <c r="BN2451">
        <v>210875899</v>
      </c>
      <c r="BO2451">
        <v>54270633</v>
      </c>
      <c r="BP2451">
        <v>27868306</v>
      </c>
      <c r="BQ2451">
        <v>1724631</v>
      </c>
      <c r="BR2451">
        <v>16240685</v>
      </c>
      <c r="BS2451">
        <v>926</v>
      </c>
      <c r="BT2451">
        <v>0</v>
      </c>
      <c r="BU2451">
        <v>3240786</v>
      </c>
      <c r="BV2451">
        <v>83437177</v>
      </c>
      <c r="BW2451">
        <v>1200116</v>
      </c>
      <c r="BX2451">
        <v>3095192</v>
      </c>
      <c r="BY2451">
        <v>191078452</v>
      </c>
      <c r="BZ2451">
        <v>1553870</v>
      </c>
      <c r="CA2451">
        <v>108981782</v>
      </c>
      <c r="CB2451">
        <v>59110224</v>
      </c>
      <c r="CC2451">
        <v>10643247</v>
      </c>
      <c r="CD2451">
        <v>26264209</v>
      </c>
      <c r="CE2451">
        <v>0</v>
      </c>
      <c r="CF2451">
        <v>926</v>
      </c>
      <c r="CG2451">
        <v>0</v>
      </c>
      <c r="CH2451">
        <v>4040462</v>
      </c>
      <c r="CI2451">
        <v>64002694</v>
      </c>
      <c r="CJ2451">
        <v>0</v>
      </c>
      <c r="CK2451">
        <v>2420286</v>
      </c>
      <c r="CL2451">
        <v>0</v>
      </c>
      <c r="CM2451">
        <v>0</v>
      </c>
      <c r="CN2451">
        <v>0</v>
      </c>
      <c r="CO2451">
        <v>4801673</v>
      </c>
      <c r="CP2451">
        <v>281819373</v>
      </c>
      <c r="CQ2451">
        <v>10471473</v>
      </c>
      <c r="CR2451">
        <v>0</v>
      </c>
      <c r="CS2451">
        <v>0</v>
      </c>
      <c r="CT2451">
        <v>9728493</v>
      </c>
      <c r="CU2451">
        <v>20199966</v>
      </c>
      <c r="CV2451">
        <v>22640400</v>
      </c>
      <c r="CW2451">
        <v>18496207</v>
      </c>
      <c r="CX2451">
        <v>0</v>
      </c>
      <c r="CY2451">
        <v>3736445</v>
      </c>
      <c r="CZ2451">
        <v>0</v>
      </c>
      <c r="DA2451">
        <v>0</v>
      </c>
      <c r="DB2451">
        <v>2084288</v>
      </c>
      <c r="DC2451">
        <v>93377604</v>
      </c>
      <c r="DD2451">
        <v>0</v>
      </c>
      <c r="DE2451">
        <v>0</v>
      </c>
      <c r="DF2451">
        <v>140334944</v>
      </c>
      <c r="DG2451">
        <v>3833031</v>
      </c>
      <c r="DH2451">
        <v>152358685</v>
      </c>
      <c r="DI2451">
        <v>0</v>
      </c>
      <c r="DJ2451">
        <v>434518</v>
      </c>
      <c r="DK2451">
        <v>0</v>
      </c>
      <c r="DL2451">
        <v>0</v>
      </c>
      <c r="DM2451">
        <v>0</v>
      </c>
      <c r="DN2451">
        <v>0</v>
      </c>
      <c r="DO2451">
        <v>2891977</v>
      </c>
      <c r="DP2451">
        <v>549583475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</row>
    <row r="2452" spans="1:133" x14ac:dyDescent="0.3">
      <c r="A2452">
        <v>106190681</v>
      </c>
      <c r="B2452" t="s">
        <v>1225</v>
      </c>
      <c r="C2452">
        <v>20173</v>
      </c>
      <c r="D2452" s="1">
        <v>42917</v>
      </c>
      <c r="E2452" s="1">
        <v>43008</v>
      </c>
      <c r="F2452" t="s">
        <v>134</v>
      </c>
      <c r="G2452" t="s">
        <v>170</v>
      </c>
      <c r="H2452">
        <v>11</v>
      </c>
      <c r="I2452">
        <v>925</v>
      </c>
      <c r="J2452" t="s">
        <v>187</v>
      </c>
      <c r="K2452" t="s">
        <v>137</v>
      </c>
      <c r="L2452" t="s">
        <v>157</v>
      </c>
      <c r="M2452" t="s">
        <v>1226</v>
      </c>
      <c r="N2452" t="s">
        <v>1227</v>
      </c>
      <c r="O2452" t="s">
        <v>280</v>
      </c>
      <c r="P2452">
        <v>90036</v>
      </c>
      <c r="Q2452" t="s">
        <v>1228</v>
      </c>
      <c r="R2452">
        <v>17</v>
      </c>
      <c r="S2452">
        <v>17</v>
      </c>
      <c r="T2452">
        <v>3</v>
      </c>
      <c r="U2452">
        <v>17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45</v>
      </c>
      <c r="AE2452">
        <v>62</v>
      </c>
      <c r="AF2452">
        <v>0</v>
      </c>
      <c r="AG2452">
        <v>34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07</v>
      </c>
      <c r="AQ2452">
        <v>141</v>
      </c>
      <c r="AR2452">
        <v>0</v>
      </c>
      <c r="AS2452">
        <v>1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55</v>
      </c>
      <c r="BC2452">
        <v>65</v>
      </c>
      <c r="BD2452">
        <v>2833805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6959016</v>
      </c>
      <c r="BN2452">
        <v>9792821</v>
      </c>
      <c r="BO2452">
        <v>221089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1200702</v>
      </c>
      <c r="BY2452">
        <v>1421791</v>
      </c>
      <c r="BZ2452">
        <v>560731</v>
      </c>
      <c r="CA2452">
        <v>2225769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5665564</v>
      </c>
      <c r="CP2452">
        <v>8452064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829124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1933424</v>
      </c>
      <c r="DF2452">
        <v>2762548</v>
      </c>
      <c r="DG2452">
        <v>0</v>
      </c>
      <c r="DH2452">
        <v>2406653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66834</v>
      </c>
      <c r="DP2452">
        <v>1546401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</row>
    <row r="2453" spans="1:133" x14ac:dyDescent="0.3">
      <c r="A2453">
        <v>106190524</v>
      </c>
      <c r="B2453" t="s">
        <v>1229</v>
      </c>
      <c r="C2453">
        <v>20173</v>
      </c>
      <c r="D2453" s="1">
        <v>42917</v>
      </c>
      <c r="E2453" s="1">
        <v>43008</v>
      </c>
      <c r="F2453" t="s">
        <v>134</v>
      </c>
      <c r="G2453" t="s">
        <v>170</v>
      </c>
      <c r="H2453">
        <v>11</v>
      </c>
      <c r="I2453">
        <v>905</v>
      </c>
      <c r="J2453" t="s">
        <v>164</v>
      </c>
      <c r="K2453" t="s">
        <v>137</v>
      </c>
      <c r="L2453" t="s">
        <v>157</v>
      </c>
      <c r="M2453" t="s">
        <v>1230</v>
      </c>
      <c r="N2453" t="s">
        <v>1231</v>
      </c>
      <c r="O2453" t="s">
        <v>866</v>
      </c>
      <c r="P2453">
        <v>91402</v>
      </c>
      <c r="Q2453" t="s">
        <v>1232</v>
      </c>
      <c r="R2453">
        <v>145</v>
      </c>
      <c r="S2453">
        <v>145</v>
      </c>
      <c r="T2453">
        <v>135</v>
      </c>
      <c r="U2453">
        <v>734</v>
      </c>
      <c r="V2453">
        <v>131</v>
      </c>
      <c r="W2453">
        <v>371</v>
      </c>
      <c r="X2453">
        <v>380</v>
      </c>
      <c r="Y2453">
        <v>0</v>
      </c>
      <c r="Z2453">
        <v>0</v>
      </c>
      <c r="AA2453">
        <v>0</v>
      </c>
      <c r="AB2453">
        <v>0</v>
      </c>
      <c r="AC2453">
        <v>22</v>
      </c>
      <c r="AD2453">
        <v>367</v>
      </c>
      <c r="AE2453">
        <v>2005</v>
      </c>
      <c r="AF2453">
        <v>0</v>
      </c>
      <c r="AG2453">
        <v>3120</v>
      </c>
      <c r="AH2453">
        <v>545</v>
      </c>
      <c r="AI2453">
        <v>2623</v>
      </c>
      <c r="AJ2453">
        <v>2845</v>
      </c>
      <c r="AK2453">
        <v>0</v>
      </c>
      <c r="AL2453">
        <v>0</v>
      </c>
      <c r="AM2453">
        <v>0</v>
      </c>
      <c r="AN2453">
        <v>0</v>
      </c>
      <c r="AO2453">
        <v>95</v>
      </c>
      <c r="AP2453">
        <v>1181</v>
      </c>
      <c r="AQ2453">
        <v>10409</v>
      </c>
      <c r="AR2453">
        <v>0</v>
      </c>
      <c r="AS2453">
        <v>1764</v>
      </c>
      <c r="AT2453">
        <v>233</v>
      </c>
      <c r="AU2453">
        <v>893</v>
      </c>
      <c r="AV2453">
        <v>766</v>
      </c>
      <c r="AW2453">
        <v>0</v>
      </c>
      <c r="AX2453">
        <v>0</v>
      </c>
      <c r="AY2453">
        <v>0</v>
      </c>
      <c r="AZ2453">
        <v>0</v>
      </c>
      <c r="BA2453">
        <v>42</v>
      </c>
      <c r="BB2453">
        <v>619</v>
      </c>
      <c r="BC2453">
        <v>4317</v>
      </c>
      <c r="BD2453">
        <v>27064600</v>
      </c>
      <c r="BE2453">
        <v>3466782</v>
      </c>
      <c r="BF2453">
        <v>9277818</v>
      </c>
      <c r="BG2453">
        <v>10283936</v>
      </c>
      <c r="BH2453">
        <v>0</v>
      </c>
      <c r="BI2453">
        <v>0</v>
      </c>
      <c r="BJ2453">
        <v>0</v>
      </c>
      <c r="BK2453">
        <v>0</v>
      </c>
      <c r="BL2453">
        <v>470910</v>
      </c>
      <c r="BM2453">
        <v>10133588</v>
      </c>
      <c r="BN2453">
        <v>60697634</v>
      </c>
      <c r="BO2453">
        <v>4255115</v>
      </c>
      <c r="BP2453">
        <v>489766</v>
      </c>
      <c r="BQ2453">
        <v>2017797</v>
      </c>
      <c r="BR2453">
        <v>2227410</v>
      </c>
      <c r="BS2453">
        <v>0</v>
      </c>
      <c r="BT2453">
        <v>0</v>
      </c>
      <c r="BU2453">
        <v>0</v>
      </c>
      <c r="BV2453">
        <v>0</v>
      </c>
      <c r="BW2453">
        <v>92752</v>
      </c>
      <c r="BX2453">
        <v>2552905</v>
      </c>
      <c r="BY2453">
        <v>11635745</v>
      </c>
      <c r="BZ2453">
        <v>2170001</v>
      </c>
      <c r="CA2453">
        <v>18099492</v>
      </c>
      <c r="CB2453">
        <v>2033143</v>
      </c>
      <c r="CC2453">
        <v>8485831</v>
      </c>
      <c r="CD2453">
        <v>9270480</v>
      </c>
      <c r="CE2453">
        <v>-371122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563662</v>
      </c>
      <c r="CL2453">
        <v>0</v>
      </c>
      <c r="CM2453">
        <v>0</v>
      </c>
      <c r="CN2453">
        <v>0</v>
      </c>
      <c r="CO2453">
        <v>7286422</v>
      </c>
      <c r="CP2453">
        <v>47537909</v>
      </c>
      <c r="CQ2453">
        <v>0</v>
      </c>
      <c r="CR2453">
        <v>386519</v>
      </c>
      <c r="CS2453">
        <v>0</v>
      </c>
      <c r="CT2453">
        <v>0</v>
      </c>
      <c r="CU2453">
        <v>386519</v>
      </c>
      <c r="CV2453">
        <v>13220222</v>
      </c>
      <c r="CW2453">
        <v>1923405</v>
      </c>
      <c r="CX2453">
        <v>3272193</v>
      </c>
      <c r="CY2453">
        <v>3365979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3400190</v>
      </c>
      <c r="DF2453">
        <v>25181989</v>
      </c>
      <c r="DG2453">
        <v>391393</v>
      </c>
      <c r="DH2453">
        <v>22456322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5869</v>
      </c>
      <c r="DP2453">
        <v>286550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</row>
    <row r="2454" spans="1:133" x14ac:dyDescent="0.3">
      <c r="A2454">
        <v>106301262</v>
      </c>
      <c r="B2454" t="s">
        <v>1233</v>
      </c>
      <c r="C2454">
        <v>20173</v>
      </c>
      <c r="D2454" s="1">
        <v>42917</v>
      </c>
      <c r="E2454" s="1">
        <v>43008</v>
      </c>
      <c r="F2454" t="s">
        <v>134</v>
      </c>
      <c r="G2454" t="s">
        <v>155</v>
      </c>
      <c r="H2454">
        <v>13</v>
      </c>
      <c r="I2454">
        <v>1017</v>
      </c>
      <c r="J2454" t="s">
        <v>164</v>
      </c>
      <c r="K2454" t="s">
        <v>137</v>
      </c>
      <c r="L2454" t="s">
        <v>157</v>
      </c>
      <c r="M2454" t="s">
        <v>1234</v>
      </c>
      <c r="N2454" t="s">
        <v>1235</v>
      </c>
      <c r="O2454" t="s">
        <v>376</v>
      </c>
      <c r="P2454">
        <v>92691</v>
      </c>
      <c r="Q2454" t="s">
        <v>1236</v>
      </c>
      <c r="R2454">
        <v>523</v>
      </c>
      <c r="S2454">
        <v>439</v>
      </c>
      <c r="T2454">
        <v>212</v>
      </c>
      <c r="U2454">
        <v>1401</v>
      </c>
      <c r="V2454">
        <v>713</v>
      </c>
      <c r="W2454">
        <v>296</v>
      </c>
      <c r="X2454">
        <v>509</v>
      </c>
      <c r="Y2454">
        <v>0</v>
      </c>
      <c r="Z2454">
        <v>0</v>
      </c>
      <c r="AA2454">
        <v>93</v>
      </c>
      <c r="AB2454">
        <v>1590</v>
      </c>
      <c r="AC2454">
        <v>16</v>
      </c>
      <c r="AD2454">
        <v>128</v>
      </c>
      <c r="AE2454">
        <v>4746</v>
      </c>
      <c r="AF2454">
        <v>0</v>
      </c>
      <c r="AG2454">
        <v>6011</v>
      </c>
      <c r="AH2454">
        <v>3074</v>
      </c>
      <c r="AI2454">
        <v>1295</v>
      </c>
      <c r="AJ2454">
        <v>2050</v>
      </c>
      <c r="AK2454">
        <v>0</v>
      </c>
      <c r="AL2454">
        <v>0</v>
      </c>
      <c r="AM2454">
        <v>435</v>
      </c>
      <c r="AN2454">
        <v>6201</v>
      </c>
      <c r="AO2454">
        <v>98</v>
      </c>
      <c r="AP2454">
        <v>290</v>
      </c>
      <c r="AQ2454">
        <v>19454</v>
      </c>
      <c r="AR2454">
        <v>0</v>
      </c>
      <c r="AS2454">
        <v>11859</v>
      </c>
      <c r="AT2454">
        <v>7712</v>
      </c>
      <c r="AU2454">
        <v>2066</v>
      </c>
      <c r="AV2454">
        <v>6017</v>
      </c>
      <c r="AW2454">
        <v>0</v>
      </c>
      <c r="AX2454">
        <v>0</v>
      </c>
      <c r="AY2454">
        <v>731</v>
      </c>
      <c r="AZ2454">
        <v>26696</v>
      </c>
      <c r="BA2454">
        <v>21</v>
      </c>
      <c r="BB2454">
        <v>2334</v>
      </c>
      <c r="BC2454">
        <v>57436</v>
      </c>
      <c r="BD2454">
        <v>118973536</v>
      </c>
      <c r="BE2454">
        <v>60218629</v>
      </c>
      <c r="BF2454">
        <v>19024791</v>
      </c>
      <c r="BG2454">
        <v>31501016</v>
      </c>
      <c r="BH2454">
        <v>0</v>
      </c>
      <c r="BI2454">
        <v>0</v>
      </c>
      <c r="BJ2454">
        <v>6980557</v>
      </c>
      <c r="BK2454">
        <v>107108553</v>
      </c>
      <c r="BL2454">
        <v>298825</v>
      </c>
      <c r="BM2454">
        <v>9189329</v>
      </c>
      <c r="BN2454">
        <v>353295236</v>
      </c>
      <c r="BO2454">
        <v>57261078</v>
      </c>
      <c r="BP2454">
        <v>38434635</v>
      </c>
      <c r="BQ2454">
        <v>9545424</v>
      </c>
      <c r="BR2454">
        <v>25563835</v>
      </c>
      <c r="BS2454">
        <v>0</v>
      </c>
      <c r="BT2454">
        <v>0</v>
      </c>
      <c r="BU2454">
        <v>3999607</v>
      </c>
      <c r="BV2454">
        <v>117363653</v>
      </c>
      <c r="BW2454">
        <v>57977</v>
      </c>
      <c r="BX2454">
        <v>10741649</v>
      </c>
      <c r="BY2454">
        <v>262967858</v>
      </c>
      <c r="BZ2454">
        <v>2660046</v>
      </c>
      <c r="CA2454">
        <v>148143008</v>
      </c>
      <c r="CB2454">
        <v>92168694</v>
      </c>
      <c r="CC2454">
        <v>24071509</v>
      </c>
      <c r="CD2454">
        <v>53331911</v>
      </c>
      <c r="CE2454">
        <v>0</v>
      </c>
      <c r="CF2454">
        <v>0</v>
      </c>
      <c r="CG2454">
        <v>0</v>
      </c>
      <c r="CH2454">
        <v>4704731</v>
      </c>
      <c r="CI2454">
        <v>147308519</v>
      </c>
      <c r="CJ2454">
        <v>0</v>
      </c>
      <c r="CK2454">
        <v>7760200</v>
      </c>
      <c r="CL2454">
        <v>0</v>
      </c>
      <c r="CM2454">
        <v>0</v>
      </c>
      <c r="CN2454">
        <v>0</v>
      </c>
      <c r="CO2454">
        <v>6153190</v>
      </c>
      <c r="CP2454">
        <v>486301808</v>
      </c>
      <c r="CQ2454">
        <v>4434218</v>
      </c>
      <c r="CR2454">
        <v>0</v>
      </c>
      <c r="CS2454">
        <v>0</v>
      </c>
      <c r="CT2454">
        <v>3907060</v>
      </c>
      <c r="CU2454">
        <v>8341278</v>
      </c>
      <c r="CV2454">
        <v>28091606</v>
      </c>
      <c r="CW2454">
        <v>10918788</v>
      </c>
      <c r="CX2454">
        <v>4498706</v>
      </c>
      <c r="CY2454">
        <v>3732940</v>
      </c>
      <c r="CZ2454">
        <v>0</v>
      </c>
      <c r="DA2454">
        <v>0</v>
      </c>
      <c r="DB2454">
        <v>6275433</v>
      </c>
      <c r="DC2454">
        <v>81070747</v>
      </c>
      <c r="DD2454">
        <v>0</v>
      </c>
      <c r="DE2454">
        <v>3714344</v>
      </c>
      <c r="DF2454">
        <v>138302564</v>
      </c>
      <c r="DG2454">
        <v>4140604</v>
      </c>
      <c r="DH2454">
        <v>137523789</v>
      </c>
      <c r="DI2454">
        <v>0</v>
      </c>
      <c r="DJ2454">
        <v>1494797</v>
      </c>
      <c r="DK2454">
        <v>0</v>
      </c>
      <c r="DL2454">
        <v>0</v>
      </c>
      <c r="DM2454">
        <v>0</v>
      </c>
      <c r="DN2454">
        <v>0</v>
      </c>
      <c r="DO2454">
        <v>5265526</v>
      </c>
      <c r="DP2454">
        <v>347058945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</row>
    <row r="2455" spans="1:133" x14ac:dyDescent="0.3">
      <c r="A2455">
        <v>106250956</v>
      </c>
      <c r="B2455" t="s">
        <v>1237</v>
      </c>
      <c r="C2455">
        <v>20173</v>
      </c>
      <c r="D2455" s="1">
        <v>42917</v>
      </c>
      <c r="E2455" s="1">
        <v>43008</v>
      </c>
      <c r="F2455" t="s">
        <v>134</v>
      </c>
      <c r="G2455" t="s">
        <v>1238</v>
      </c>
      <c r="H2455">
        <v>1</v>
      </c>
      <c r="I2455">
        <v>201</v>
      </c>
      <c r="J2455" t="s">
        <v>213</v>
      </c>
      <c r="K2455" t="s">
        <v>137</v>
      </c>
      <c r="L2455" t="s">
        <v>138</v>
      </c>
      <c r="M2455" t="s">
        <v>1239</v>
      </c>
      <c r="N2455" t="s">
        <v>1240</v>
      </c>
      <c r="O2455" t="s">
        <v>1241</v>
      </c>
      <c r="P2455">
        <v>96101</v>
      </c>
      <c r="Q2455" t="s">
        <v>1242</v>
      </c>
      <c r="R2455">
        <v>87</v>
      </c>
      <c r="S2455">
        <v>87</v>
      </c>
      <c r="T2455">
        <v>49</v>
      </c>
      <c r="U2455">
        <v>33</v>
      </c>
      <c r="V2455">
        <v>3</v>
      </c>
      <c r="W2455">
        <v>0</v>
      </c>
      <c r="X2455">
        <v>19</v>
      </c>
      <c r="Y2455">
        <v>0</v>
      </c>
      <c r="Z2455">
        <v>0</v>
      </c>
      <c r="AA2455">
        <v>5</v>
      </c>
      <c r="AB2455">
        <v>0</v>
      </c>
      <c r="AC2455">
        <v>0</v>
      </c>
      <c r="AD2455">
        <v>0</v>
      </c>
      <c r="AE2455">
        <v>60</v>
      </c>
      <c r="AF2455">
        <v>11</v>
      </c>
      <c r="AG2455">
        <v>147</v>
      </c>
      <c r="AH2455">
        <v>20</v>
      </c>
      <c r="AI2455">
        <v>153</v>
      </c>
      <c r="AJ2455">
        <v>2541</v>
      </c>
      <c r="AK2455">
        <v>0</v>
      </c>
      <c r="AL2455">
        <v>0</v>
      </c>
      <c r="AM2455">
        <v>18</v>
      </c>
      <c r="AN2455">
        <v>0</v>
      </c>
      <c r="AO2455">
        <v>0</v>
      </c>
      <c r="AP2455">
        <v>147</v>
      </c>
      <c r="AQ2455">
        <v>3026</v>
      </c>
      <c r="AR2455">
        <v>2895</v>
      </c>
      <c r="AS2455">
        <v>3002</v>
      </c>
      <c r="AT2455">
        <v>199</v>
      </c>
      <c r="AU2455">
        <v>94</v>
      </c>
      <c r="AV2455">
        <v>2384</v>
      </c>
      <c r="AW2455">
        <v>0</v>
      </c>
      <c r="AX2455">
        <v>0</v>
      </c>
      <c r="AY2455">
        <v>1956</v>
      </c>
      <c r="AZ2455">
        <v>0</v>
      </c>
      <c r="BA2455">
        <v>0</v>
      </c>
      <c r="BB2455">
        <v>451</v>
      </c>
      <c r="BC2455">
        <v>8086</v>
      </c>
      <c r="BD2455">
        <v>422558</v>
      </c>
      <c r="BE2455">
        <v>57780</v>
      </c>
      <c r="BF2455">
        <v>59829</v>
      </c>
      <c r="BG2455">
        <v>977127</v>
      </c>
      <c r="BH2455">
        <v>0</v>
      </c>
      <c r="BI2455">
        <v>0</v>
      </c>
      <c r="BJ2455">
        <v>49394</v>
      </c>
      <c r="BK2455">
        <v>0</v>
      </c>
      <c r="BL2455">
        <v>0</v>
      </c>
      <c r="BM2455">
        <v>37487</v>
      </c>
      <c r="BN2455">
        <v>1604175</v>
      </c>
      <c r="BO2455">
        <v>1972270</v>
      </c>
      <c r="BP2455">
        <v>172489</v>
      </c>
      <c r="BQ2455">
        <v>78139</v>
      </c>
      <c r="BR2455">
        <v>1776825</v>
      </c>
      <c r="BS2455">
        <v>0</v>
      </c>
      <c r="BT2455">
        <v>0</v>
      </c>
      <c r="BU2455">
        <v>1260190</v>
      </c>
      <c r="BV2455">
        <v>0</v>
      </c>
      <c r="BW2455">
        <v>0</v>
      </c>
      <c r="BX2455">
        <v>444657</v>
      </c>
      <c r="BY2455">
        <v>5704570</v>
      </c>
      <c r="BZ2455">
        <v>220020</v>
      </c>
      <c r="CA2455">
        <v>989692</v>
      </c>
      <c r="CB2455">
        <v>95161</v>
      </c>
      <c r="CC2455">
        <v>60038</v>
      </c>
      <c r="CD2455">
        <v>1198401</v>
      </c>
      <c r="CE2455">
        <v>2506</v>
      </c>
      <c r="CF2455">
        <v>0</v>
      </c>
      <c r="CG2455">
        <v>0</v>
      </c>
      <c r="CH2455">
        <v>505246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55037</v>
      </c>
      <c r="CP2455">
        <v>3126101</v>
      </c>
      <c r="CQ2455">
        <v>0</v>
      </c>
      <c r="CR2455">
        <v>40017</v>
      </c>
      <c r="CS2455">
        <v>0</v>
      </c>
      <c r="CT2455">
        <v>0</v>
      </c>
      <c r="CU2455">
        <v>40017</v>
      </c>
      <c r="CV2455">
        <v>1405136</v>
      </c>
      <c r="CW2455">
        <v>135108</v>
      </c>
      <c r="CX2455">
        <v>75424</v>
      </c>
      <c r="CY2455">
        <v>1595567</v>
      </c>
      <c r="CZ2455">
        <v>0</v>
      </c>
      <c r="DA2455">
        <v>0</v>
      </c>
      <c r="DB2455">
        <v>804338</v>
      </c>
      <c r="DC2455">
        <v>0</v>
      </c>
      <c r="DD2455">
        <v>0</v>
      </c>
      <c r="DE2455">
        <v>207088</v>
      </c>
      <c r="DF2455">
        <v>4222661</v>
      </c>
      <c r="DG2455">
        <v>85648</v>
      </c>
      <c r="DH2455">
        <v>4526848</v>
      </c>
      <c r="DI2455">
        <v>0</v>
      </c>
      <c r="DJ2455">
        <v>395519</v>
      </c>
      <c r="DK2455">
        <v>0</v>
      </c>
      <c r="DL2455">
        <v>0</v>
      </c>
      <c r="DM2455">
        <v>0</v>
      </c>
      <c r="DN2455">
        <v>0</v>
      </c>
      <c r="DO2455">
        <v>86780</v>
      </c>
      <c r="DP2455">
        <v>3738764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</row>
    <row r="2456" spans="1:133" x14ac:dyDescent="0.3">
      <c r="A2456">
        <v>106190541</v>
      </c>
      <c r="B2456" t="s">
        <v>1243</v>
      </c>
      <c r="C2456">
        <v>20173</v>
      </c>
      <c r="D2456" s="1">
        <v>42917</v>
      </c>
      <c r="E2456" s="1">
        <v>43008</v>
      </c>
      <c r="F2456" t="s">
        <v>134</v>
      </c>
      <c r="G2456" t="s">
        <v>170</v>
      </c>
      <c r="H2456">
        <v>11</v>
      </c>
      <c r="I2456">
        <v>913</v>
      </c>
      <c r="J2456" t="s">
        <v>187</v>
      </c>
      <c r="K2456" t="s">
        <v>137</v>
      </c>
      <c r="L2456" t="s">
        <v>157</v>
      </c>
      <c r="M2456" t="s">
        <v>1244</v>
      </c>
      <c r="N2456" t="s">
        <v>1245</v>
      </c>
      <c r="O2456" t="s">
        <v>1246</v>
      </c>
      <c r="P2456">
        <v>91016</v>
      </c>
      <c r="Q2456" t="s">
        <v>1247</v>
      </c>
      <c r="R2456">
        <v>49</v>
      </c>
      <c r="S2456">
        <v>49</v>
      </c>
      <c r="T2456">
        <v>49</v>
      </c>
      <c r="U2456">
        <v>101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40</v>
      </c>
      <c r="AB2456">
        <v>0</v>
      </c>
      <c r="AC2456">
        <v>0</v>
      </c>
      <c r="AD2456">
        <v>0</v>
      </c>
      <c r="AE2456">
        <v>141</v>
      </c>
      <c r="AF2456">
        <v>101</v>
      </c>
      <c r="AG2456">
        <v>320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133</v>
      </c>
      <c r="AN2456">
        <v>0</v>
      </c>
      <c r="AO2456">
        <v>0</v>
      </c>
      <c r="AP2456">
        <v>0</v>
      </c>
      <c r="AQ2456">
        <v>3336</v>
      </c>
      <c r="AR2456">
        <v>3203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48</v>
      </c>
      <c r="AZ2456">
        <v>0</v>
      </c>
      <c r="BA2456">
        <v>0</v>
      </c>
      <c r="BB2456">
        <v>0</v>
      </c>
      <c r="BC2456">
        <v>48</v>
      </c>
      <c r="BD2456">
        <v>27237808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4920720</v>
      </c>
      <c r="BK2456">
        <v>0</v>
      </c>
      <c r="BL2456">
        <v>0</v>
      </c>
      <c r="BM2456">
        <v>0</v>
      </c>
      <c r="BN2456">
        <v>32158528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490088</v>
      </c>
      <c r="BV2456">
        <v>0</v>
      </c>
      <c r="BW2456">
        <v>0</v>
      </c>
      <c r="BX2456">
        <v>0</v>
      </c>
      <c r="BY2456">
        <v>490088</v>
      </c>
      <c r="BZ2456">
        <v>0</v>
      </c>
      <c r="CA2456">
        <v>21884444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931912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24816356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5353364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2478896</v>
      </c>
      <c r="DC2456">
        <v>0</v>
      </c>
      <c r="DD2456">
        <v>0</v>
      </c>
      <c r="DE2456">
        <v>0</v>
      </c>
      <c r="DF2456">
        <v>7832260</v>
      </c>
      <c r="DG2456">
        <v>0</v>
      </c>
      <c r="DH2456">
        <v>6314954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17101</v>
      </c>
      <c r="DP2456">
        <v>6638679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</row>
    <row r="2457" spans="1:133" x14ac:dyDescent="0.3">
      <c r="A2457">
        <v>106361166</v>
      </c>
      <c r="B2457" t="s">
        <v>1248</v>
      </c>
      <c r="C2457">
        <v>20173</v>
      </c>
      <c r="D2457" s="1">
        <v>42917</v>
      </c>
      <c r="E2457" s="1">
        <v>43008</v>
      </c>
      <c r="F2457" t="s">
        <v>134</v>
      </c>
      <c r="G2457" t="s">
        <v>212</v>
      </c>
      <c r="H2457">
        <v>12</v>
      </c>
      <c r="I2457">
        <v>1207</v>
      </c>
      <c r="J2457" t="s">
        <v>187</v>
      </c>
      <c r="K2457" t="s">
        <v>137</v>
      </c>
      <c r="L2457" t="s">
        <v>157</v>
      </c>
      <c r="M2457" t="s">
        <v>1249</v>
      </c>
      <c r="N2457" t="s">
        <v>1250</v>
      </c>
      <c r="O2457" t="s">
        <v>1251</v>
      </c>
      <c r="P2457">
        <v>91763</v>
      </c>
      <c r="Q2457" t="s">
        <v>2196</v>
      </c>
      <c r="R2457">
        <v>102</v>
      </c>
      <c r="S2457">
        <v>102</v>
      </c>
      <c r="T2457">
        <v>102</v>
      </c>
      <c r="U2457">
        <v>97</v>
      </c>
      <c r="V2457">
        <v>85</v>
      </c>
      <c r="W2457">
        <v>142</v>
      </c>
      <c r="X2457">
        <v>315</v>
      </c>
      <c r="Y2457">
        <v>0</v>
      </c>
      <c r="Z2457">
        <v>0</v>
      </c>
      <c r="AA2457">
        <v>53</v>
      </c>
      <c r="AB2457">
        <v>7</v>
      </c>
      <c r="AC2457">
        <v>0</v>
      </c>
      <c r="AD2457">
        <v>138</v>
      </c>
      <c r="AE2457">
        <v>837</v>
      </c>
      <c r="AF2457">
        <v>0</v>
      </c>
      <c r="AG2457">
        <v>401</v>
      </c>
      <c r="AH2457">
        <v>223</v>
      </c>
      <c r="AI2457">
        <v>431</v>
      </c>
      <c r="AJ2457">
        <v>762</v>
      </c>
      <c r="AK2457">
        <v>0</v>
      </c>
      <c r="AL2457">
        <v>0</v>
      </c>
      <c r="AM2457">
        <v>116</v>
      </c>
      <c r="AN2457">
        <v>12</v>
      </c>
      <c r="AO2457">
        <v>0</v>
      </c>
      <c r="AP2457">
        <v>310</v>
      </c>
      <c r="AQ2457">
        <v>2255</v>
      </c>
      <c r="AR2457">
        <v>0</v>
      </c>
      <c r="AS2457">
        <v>255</v>
      </c>
      <c r="AT2457">
        <v>180</v>
      </c>
      <c r="AU2457">
        <v>794</v>
      </c>
      <c r="AV2457">
        <v>3308</v>
      </c>
      <c r="AW2457">
        <v>0</v>
      </c>
      <c r="AX2457">
        <v>0</v>
      </c>
      <c r="AY2457">
        <v>613</v>
      </c>
      <c r="AZ2457">
        <v>35</v>
      </c>
      <c r="BA2457">
        <v>0</v>
      </c>
      <c r="BB2457">
        <v>461</v>
      </c>
      <c r="BC2457">
        <v>5646</v>
      </c>
      <c r="BD2457">
        <v>6852591</v>
      </c>
      <c r="BE2457">
        <v>4239428</v>
      </c>
      <c r="BF2457">
        <v>6778706</v>
      </c>
      <c r="BG2457">
        <v>11533002</v>
      </c>
      <c r="BH2457">
        <v>0</v>
      </c>
      <c r="BI2457">
        <v>0</v>
      </c>
      <c r="BJ2457">
        <v>2020466</v>
      </c>
      <c r="BK2457">
        <v>255269</v>
      </c>
      <c r="BL2457">
        <v>0</v>
      </c>
      <c r="BM2457">
        <v>4887450</v>
      </c>
      <c r="BN2457">
        <v>36566912</v>
      </c>
      <c r="BO2457">
        <v>1486810</v>
      </c>
      <c r="BP2457">
        <v>1231013</v>
      </c>
      <c r="BQ2457">
        <v>3202638</v>
      </c>
      <c r="BR2457">
        <v>13651358</v>
      </c>
      <c r="BS2457">
        <v>0</v>
      </c>
      <c r="BT2457">
        <v>0</v>
      </c>
      <c r="BU2457">
        <v>2585327</v>
      </c>
      <c r="BV2457">
        <v>209727</v>
      </c>
      <c r="BW2457">
        <v>0</v>
      </c>
      <c r="BX2457">
        <v>1796949</v>
      </c>
      <c r="BY2457">
        <v>24163822</v>
      </c>
      <c r="BZ2457">
        <v>3732436</v>
      </c>
      <c r="CA2457">
        <v>6655598</v>
      </c>
      <c r="CB2457">
        <v>3974916</v>
      </c>
      <c r="CC2457">
        <v>8067474</v>
      </c>
      <c r="CD2457">
        <v>22604509</v>
      </c>
      <c r="CE2457">
        <v>-326936</v>
      </c>
      <c r="CF2457">
        <v>0</v>
      </c>
      <c r="CG2457">
        <v>0</v>
      </c>
      <c r="CH2457">
        <v>2372552</v>
      </c>
      <c r="CI2457">
        <v>201700</v>
      </c>
      <c r="CJ2457">
        <v>0</v>
      </c>
      <c r="CK2457">
        <v>99725</v>
      </c>
      <c r="CL2457">
        <v>0</v>
      </c>
      <c r="CM2457">
        <v>0</v>
      </c>
      <c r="CN2457">
        <v>0</v>
      </c>
      <c r="CO2457">
        <v>3491067</v>
      </c>
      <c r="CP2457">
        <v>50873041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1683802</v>
      </c>
      <c r="CW2457">
        <v>1495525</v>
      </c>
      <c r="CX2457">
        <v>2240806</v>
      </c>
      <c r="CY2457">
        <v>2579851</v>
      </c>
      <c r="CZ2457">
        <v>0</v>
      </c>
      <c r="DA2457">
        <v>0</v>
      </c>
      <c r="DB2457">
        <v>2233241</v>
      </c>
      <c r="DC2457">
        <v>263295</v>
      </c>
      <c r="DD2457">
        <v>0</v>
      </c>
      <c r="DE2457">
        <v>-638827</v>
      </c>
      <c r="DF2457">
        <v>9857693</v>
      </c>
      <c r="DG2457">
        <v>84169</v>
      </c>
      <c r="DH2457">
        <v>11061807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1083194</v>
      </c>
      <c r="DP2457">
        <v>40185888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</row>
    <row r="2458" spans="1:133" x14ac:dyDescent="0.3">
      <c r="A2458">
        <v>106190547</v>
      </c>
      <c r="B2458" t="s">
        <v>1252</v>
      </c>
      <c r="C2458">
        <v>20173</v>
      </c>
      <c r="D2458" s="1">
        <v>42917</v>
      </c>
      <c r="E2458" s="1">
        <v>43008</v>
      </c>
      <c r="F2458" t="s">
        <v>134</v>
      </c>
      <c r="G2458" t="s">
        <v>170</v>
      </c>
      <c r="H2458">
        <v>11</v>
      </c>
      <c r="I2458">
        <v>913</v>
      </c>
      <c r="J2458" t="s">
        <v>187</v>
      </c>
      <c r="K2458" t="s">
        <v>137</v>
      </c>
      <c r="L2458" t="s">
        <v>157</v>
      </c>
      <c r="M2458" t="s">
        <v>1253</v>
      </c>
      <c r="N2458" t="s">
        <v>1254</v>
      </c>
      <c r="O2458" t="s">
        <v>672</v>
      </c>
      <c r="P2458">
        <v>91754</v>
      </c>
      <c r="Q2458" t="s">
        <v>1255</v>
      </c>
      <c r="R2458">
        <v>101</v>
      </c>
      <c r="S2458">
        <v>101</v>
      </c>
      <c r="T2458">
        <v>52</v>
      </c>
      <c r="U2458">
        <v>169</v>
      </c>
      <c r="V2458">
        <v>163</v>
      </c>
      <c r="W2458">
        <v>183</v>
      </c>
      <c r="X2458">
        <v>544</v>
      </c>
      <c r="Y2458">
        <v>0</v>
      </c>
      <c r="Z2458">
        <v>0</v>
      </c>
      <c r="AA2458">
        <v>3</v>
      </c>
      <c r="AB2458">
        <v>74</v>
      </c>
      <c r="AC2458">
        <v>0</v>
      </c>
      <c r="AD2458">
        <v>234</v>
      </c>
      <c r="AE2458">
        <v>1370</v>
      </c>
      <c r="AF2458">
        <v>0</v>
      </c>
      <c r="AG2458">
        <v>977</v>
      </c>
      <c r="AH2458">
        <v>563</v>
      </c>
      <c r="AI2458">
        <v>605</v>
      </c>
      <c r="AJ2458">
        <v>1908</v>
      </c>
      <c r="AK2458">
        <v>0</v>
      </c>
      <c r="AL2458">
        <v>0</v>
      </c>
      <c r="AM2458">
        <v>19</v>
      </c>
      <c r="AN2458">
        <v>196</v>
      </c>
      <c r="AO2458">
        <v>0</v>
      </c>
      <c r="AP2458">
        <v>438</v>
      </c>
      <c r="AQ2458">
        <v>4706</v>
      </c>
      <c r="AR2458">
        <v>0</v>
      </c>
      <c r="AS2458">
        <v>705</v>
      </c>
      <c r="AT2458">
        <v>577</v>
      </c>
      <c r="AU2458">
        <v>936</v>
      </c>
      <c r="AV2458">
        <v>3639</v>
      </c>
      <c r="AW2458">
        <v>0</v>
      </c>
      <c r="AX2458">
        <v>0</v>
      </c>
      <c r="AY2458">
        <v>56</v>
      </c>
      <c r="AZ2458">
        <v>816</v>
      </c>
      <c r="BA2458">
        <v>2</v>
      </c>
      <c r="BB2458">
        <v>689</v>
      </c>
      <c r="BC2458">
        <v>7420</v>
      </c>
      <c r="BD2458">
        <v>21288929</v>
      </c>
      <c r="BE2458">
        <v>12892382</v>
      </c>
      <c r="BF2458">
        <v>11139243</v>
      </c>
      <c r="BG2458">
        <v>41329789</v>
      </c>
      <c r="BH2458">
        <v>0</v>
      </c>
      <c r="BI2458">
        <v>0</v>
      </c>
      <c r="BJ2458">
        <v>485612</v>
      </c>
      <c r="BK2458">
        <v>4726855</v>
      </c>
      <c r="BL2458">
        <v>0</v>
      </c>
      <c r="BM2458">
        <v>8477989</v>
      </c>
      <c r="BN2458">
        <v>100340799</v>
      </c>
      <c r="BO2458">
        <v>8404867</v>
      </c>
      <c r="BP2458">
        <v>9591144</v>
      </c>
      <c r="BQ2458">
        <v>6485016</v>
      </c>
      <c r="BR2458">
        <v>29773557</v>
      </c>
      <c r="BS2458">
        <v>0</v>
      </c>
      <c r="BT2458">
        <v>0</v>
      </c>
      <c r="BU2458">
        <v>252401</v>
      </c>
      <c r="BV2458">
        <v>8201376</v>
      </c>
      <c r="BW2458">
        <v>16829</v>
      </c>
      <c r="BX2458">
        <v>3878828</v>
      </c>
      <c r="BY2458">
        <v>66604018</v>
      </c>
      <c r="BZ2458">
        <v>3234479</v>
      </c>
      <c r="CA2458">
        <v>27426861</v>
      </c>
      <c r="CB2458">
        <v>20444526</v>
      </c>
      <c r="CC2458">
        <v>16807424</v>
      </c>
      <c r="CD2458">
        <v>65996727</v>
      </c>
      <c r="CE2458">
        <v>-1297673</v>
      </c>
      <c r="CF2458">
        <v>0</v>
      </c>
      <c r="CG2458">
        <v>0</v>
      </c>
      <c r="CH2458">
        <v>632210</v>
      </c>
      <c r="CI2458">
        <v>10782983</v>
      </c>
      <c r="CJ2458">
        <v>0</v>
      </c>
      <c r="CK2458">
        <v>16829</v>
      </c>
      <c r="CL2458">
        <v>0</v>
      </c>
      <c r="CM2458">
        <v>0</v>
      </c>
      <c r="CN2458">
        <v>0</v>
      </c>
      <c r="CO2458">
        <v>8780168</v>
      </c>
      <c r="CP2458">
        <v>152824534</v>
      </c>
      <c r="CQ2458">
        <v>419719</v>
      </c>
      <c r="CR2458">
        <v>6211183</v>
      </c>
      <c r="CS2458">
        <v>0</v>
      </c>
      <c r="CT2458">
        <v>0</v>
      </c>
      <c r="CU2458">
        <v>6630902</v>
      </c>
      <c r="CV2458">
        <v>2266935</v>
      </c>
      <c r="CW2458">
        <v>2458719</v>
      </c>
      <c r="CX2458">
        <v>2114508</v>
      </c>
      <c r="CY2458">
        <v>11317802</v>
      </c>
      <c r="CZ2458">
        <v>0</v>
      </c>
      <c r="DA2458">
        <v>0</v>
      </c>
      <c r="DB2458">
        <v>105803</v>
      </c>
      <c r="DC2458">
        <v>2145248</v>
      </c>
      <c r="DD2458">
        <v>0</v>
      </c>
      <c r="DE2458">
        <v>342170</v>
      </c>
      <c r="DF2458">
        <v>20751185</v>
      </c>
      <c r="DG2458">
        <v>197685</v>
      </c>
      <c r="DH2458">
        <v>20425630</v>
      </c>
      <c r="DI2458">
        <v>0</v>
      </c>
      <c r="DJ2458">
        <v>-45387</v>
      </c>
      <c r="DK2458">
        <v>0</v>
      </c>
      <c r="DL2458">
        <v>0</v>
      </c>
      <c r="DM2458">
        <v>0</v>
      </c>
      <c r="DN2458">
        <v>0</v>
      </c>
      <c r="DO2458">
        <v>7257</v>
      </c>
      <c r="DP2458">
        <v>195252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</row>
    <row r="2459" spans="1:133" x14ac:dyDescent="0.3">
      <c r="A2459">
        <v>106190552</v>
      </c>
      <c r="B2459" t="s">
        <v>1256</v>
      </c>
      <c r="C2459">
        <v>20173</v>
      </c>
      <c r="D2459" s="1">
        <v>42917</v>
      </c>
      <c r="E2459" s="1">
        <v>43008</v>
      </c>
      <c r="F2459" t="s">
        <v>134</v>
      </c>
      <c r="G2459" t="s">
        <v>170</v>
      </c>
      <c r="H2459">
        <v>11</v>
      </c>
      <c r="I2459">
        <v>905</v>
      </c>
      <c r="J2459" t="s">
        <v>164</v>
      </c>
      <c r="K2459" t="s">
        <v>137</v>
      </c>
      <c r="L2459" t="s">
        <v>157</v>
      </c>
      <c r="M2459" t="s">
        <v>1257</v>
      </c>
      <c r="N2459" t="s">
        <v>1258</v>
      </c>
      <c r="O2459" t="s">
        <v>917</v>
      </c>
      <c r="P2459">
        <v>91364</v>
      </c>
      <c r="Q2459" t="s">
        <v>1259</v>
      </c>
      <c r="R2459">
        <v>277</v>
      </c>
      <c r="S2459">
        <v>189</v>
      </c>
      <c r="T2459">
        <v>184</v>
      </c>
      <c r="U2459">
        <v>24</v>
      </c>
      <c r="V2459">
        <v>0</v>
      </c>
      <c r="W2459">
        <v>6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7</v>
      </c>
      <c r="AD2459">
        <v>1</v>
      </c>
      <c r="AE2459">
        <v>38</v>
      </c>
      <c r="AF2459">
        <v>0</v>
      </c>
      <c r="AG2459">
        <v>276</v>
      </c>
      <c r="AH2459">
        <v>0</v>
      </c>
      <c r="AI2459">
        <v>5464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8951</v>
      </c>
      <c r="AP2459">
        <v>702</v>
      </c>
      <c r="AQ2459">
        <v>15393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719303</v>
      </c>
      <c r="BE2459">
        <v>0</v>
      </c>
      <c r="BF2459">
        <v>2813978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522758</v>
      </c>
      <c r="BM2459">
        <v>613506</v>
      </c>
      <c r="BN2459">
        <v>5669545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416599</v>
      </c>
      <c r="CB2459">
        <v>0</v>
      </c>
      <c r="CC2459">
        <v>403392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342876</v>
      </c>
      <c r="CL2459">
        <v>0</v>
      </c>
      <c r="CM2459">
        <v>0</v>
      </c>
      <c r="CN2459">
        <v>0</v>
      </c>
      <c r="CO2459">
        <v>110162</v>
      </c>
      <c r="CP2459">
        <v>1273029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302704</v>
      </c>
      <c r="CW2459">
        <v>0</v>
      </c>
      <c r="CX2459">
        <v>2410586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1179882</v>
      </c>
      <c r="DE2459">
        <v>503344</v>
      </c>
      <c r="DF2459">
        <v>4396516</v>
      </c>
      <c r="DG2459">
        <v>482341</v>
      </c>
      <c r="DH2459">
        <v>14631183</v>
      </c>
      <c r="DI2459">
        <v>0</v>
      </c>
      <c r="DJ2459">
        <v>2120644</v>
      </c>
      <c r="DK2459">
        <v>0</v>
      </c>
      <c r="DL2459">
        <v>0</v>
      </c>
      <c r="DM2459">
        <v>0</v>
      </c>
      <c r="DN2459">
        <v>0</v>
      </c>
      <c r="DO2459">
        <v>336476</v>
      </c>
      <c r="DP2459">
        <v>31062931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</row>
    <row r="2460" spans="1:133" x14ac:dyDescent="0.3">
      <c r="A2460">
        <v>106361266</v>
      </c>
      <c r="B2460" t="s">
        <v>1260</v>
      </c>
      <c r="C2460">
        <v>20173</v>
      </c>
      <c r="D2460" s="1">
        <v>42917</v>
      </c>
      <c r="E2460" s="1">
        <v>43008</v>
      </c>
      <c r="F2460" t="s">
        <v>134</v>
      </c>
      <c r="G2460" t="s">
        <v>212</v>
      </c>
      <c r="H2460">
        <v>12</v>
      </c>
      <c r="I2460">
        <v>1209</v>
      </c>
      <c r="J2460" t="s">
        <v>136</v>
      </c>
      <c r="K2460" t="s">
        <v>137</v>
      </c>
      <c r="L2460" t="s">
        <v>138</v>
      </c>
      <c r="M2460" t="s">
        <v>1261</v>
      </c>
      <c r="N2460" t="s">
        <v>1262</v>
      </c>
      <c r="O2460" t="s">
        <v>1263</v>
      </c>
      <c r="P2460">
        <v>92352</v>
      </c>
      <c r="Q2460" t="s">
        <v>1264</v>
      </c>
      <c r="R2460">
        <v>37</v>
      </c>
      <c r="S2460">
        <v>37</v>
      </c>
      <c r="T2460">
        <v>30</v>
      </c>
      <c r="U2460">
        <v>23</v>
      </c>
      <c r="V2460">
        <v>8</v>
      </c>
      <c r="W2460">
        <v>12</v>
      </c>
      <c r="X2460">
        <v>10</v>
      </c>
      <c r="Y2460">
        <v>0</v>
      </c>
      <c r="Z2460">
        <v>0</v>
      </c>
      <c r="AA2460">
        <v>1</v>
      </c>
      <c r="AB2460">
        <v>10</v>
      </c>
      <c r="AC2460">
        <v>0</v>
      </c>
      <c r="AD2460">
        <v>0</v>
      </c>
      <c r="AE2460">
        <v>64</v>
      </c>
      <c r="AF2460">
        <v>12</v>
      </c>
      <c r="AG2460">
        <v>97</v>
      </c>
      <c r="AH2460">
        <v>23</v>
      </c>
      <c r="AI2460">
        <v>1385</v>
      </c>
      <c r="AJ2460">
        <v>414</v>
      </c>
      <c r="AK2460">
        <v>0</v>
      </c>
      <c r="AL2460">
        <v>0</v>
      </c>
      <c r="AM2460">
        <v>2</v>
      </c>
      <c r="AN2460">
        <v>29</v>
      </c>
      <c r="AO2460">
        <v>0</v>
      </c>
      <c r="AP2460">
        <v>0</v>
      </c>
      <c r="AQ2460">
        <v>1950</v>
      </c>
      <c r="AR2460">
        <v>1794</v>
      </c>
      <c r="AS2460">
        <v>1546</v>
      </c>
      <c r="AT2460">
        <v>644</v>
      </c>
      <c r="AU2460">
        <v>3684</v>
      </c>
      <c r="AV2460">
        <v>1744</v>
      </c>
      <c r="AW2460">
        <v>0</v>
      </c>
      <c r="AX2460">
        <v>0</v>
      </c>
      <c r="AY2460">
        <v>108</v>
      </c>
      <c r="AZ2460">
        <v>1477</v>
      </c>
      <c r="BA2460">
        <v>0</v>
      </c>
      <c r="BB2460">
        <v>292</v>
      </c>
      <c r="BC2460">
        <v>9495</v>
      </c>
      <c r="BD2460">
        <v>372697</v>
      </c>
      <c r="BE2460">
        <v>124411</v>
      </c>
      <c r="BF2460">
        <v>1076137</v>
      </c>
      <c r="BG2460">
        <v>444376</v>
      </c>
      <c r="BH2460">
        <v>0</v>
      </c>
      <c r="BI2460">
        <v>0</v>
      </c>
      <c r="BJ2460">
        <v>18473</v>
      </c>
      <c r="BK2460">
        <v>147646</v>
      </c>
      <c r="BL2460">
        <v>0</v>
      </c>
      <c r="BM2460">
        <v>0</v>
      </c>
      <c r="BN2460">
        <v>2183740</v>
      </c>
      <c r="BO2460">
        <v>1564966</v>
      </c>
      <c r="BP2460">
        <v>1014191</v>
      </c>
      <c r="BQ2460">
        <v>2670975</v>
      </c>
      <c r="BR2460">
        <v>1766771</v>
      </c>
      <c r="BS2460">
        <v>0</v>
      </c>
      <c r="BT2460">
        <v>0</v>
      </c>
      <c r="BU2460">
        <v>196007</v>
      </c>
      <c r="BV2460">
        <v>2251692</v>
      </c>
      <c r="BW2460">
        <v>0</v>
      </c>
      <c r="BX2460">
        <v>232375</v>
      </c>
      <c r="BY2460">
        <v>9696977</v>
      </c>
      <c r="BZ2460">
        <v>249000</v>
      </c>
      <c r="CA2460">
        <v>1277819</v>
      </c>
      <c r="CB2460">
        <v>637252</v>
      </c>
      <c r="CC2460">
        <v>2924957</v>
      </c>
      <c r="CD2460">
        <v>1608491</v>
      </c>
      <c r="CE2460">
        <v>-32894</v>
      </c>
      <c r="CF2460">
        <v>0</v>
      </c>
      <c r="CG2460">
        <v>0</v>
      </c>
      <c r="CH2460">
        <v>131400</v>
      </c>
      <c r="CI2460">
        <v>920031</v>
      </c>
      <c r="CJ2460">
        <v>0</v>
      </c>
      <c r="CK2460">
        <v>83000</v>
      </c>
      <c r="CL2460">
        <v>0</v>
      </c>
      <c r="CM2460">
        <v>0</v>
      </c>
      <c r="CN2460">
        <v>0</v>
      </c>
      <c r="CO2460">
        <v>45369</v>
      </c>
      <c r="CP2460">
        <v>7844425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659844</v>
      </c>
      <c r="CW2460">
        <v>501350</v>
      </c>
      <c r="CX2460">
        <v>772049</v>
      </c>
      <c r="CY2460">
        <v>602656</v>
      </c>
      <c r="CZ2460">
        <v>0</v>
      </c>
      <c r="DA2460">
        <v>0</v>
      </c>
      <c r="DB2460">
        <v>83080</v>
      </c>
      <c r="DC2460">
        <v>1280107</v>
      </c>
      <c r="DD2460">
        <v>0</v>
      </c>
      <c r="DE2460">
        <v>137206</v>
      </c>
      <c r="DF2460">
        <v>4036292</v>
      </c>
      <c r="DG2460">
        <v>65594</v>
      </c>
      <c r="DH2460">
        <v>5770619</v>
      </c>
      <c r="DI2460">
        <v>0</v>
      </c>
      <c r="DJ2460">
        <v>599040</v>
      </c>
      <c r="DK2460">
        <v>0</v>
      </c>
      <c r="DL2460">
        <v>0</v>
      </c>
      <c r="DM2460">
        <v>0</v>
      </c>
      <c r="DN2460">
        <v>0</v>
      </c>
      <c r="DO2460">
        <v>454014</v>
      </c>
      <c r="DP2460">
        <v>16902894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</row>
    <row r="2461" spans="1:133" x14ac:dyDescent="0.3">
      <c r="A2461">
        <v>106281266</v>
      </c>
      <c r="B2461" t="s">
        <v>1265</v>
      </c>
      <c r="C2461">
        <v>20173</v>
      </c>
      <c r="D2461" s="1">
        <v>42917</v>
      </c>
      <c r="E2461" s="1">
        <v>43008</v>
      </c>
      <c r="F2461" t="s">
        <v>134</v>
      </c>
      <c r="G2461" t="s">
        <v>1266</v>
      </c>
      <c r="H2461">
        <v>3</v>
      </c>
      <c r="I2461">
        <v>407</v>
      </c>
      <c r="J2461" t="s">
        <v>221</v>
      </c>
      <c r="K2461" t="s">
        <v>222</v>
      </c>
      <c r="L2461" t="s">
        <v>157</v>
      </c>
      <c r="M2461" t="s">
        <v>1267</v>
      </c>
      <c r="N2461" t="s">
        <v>1268</v>
      </c>
      <c r="O2461" t="s">
        <v>1269</v>
      </c>
      <c r="P2461">
        <v>94558</v>
      </c>
      <c r="Q2461" t="s">
        <v>1270</v>
      </c>
      <c r="R2461">
        <v>1418</v>
      </c>
      <c r="S2461">
        <v>1285</v>
      </c>
      <c r="T2461">
        <v>1285</v>
      </c>
      <c r="U2461">
        <v>27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1</v>
      </c>
      <c r="AB2461">
        <v>0</v>
      </c>
      <c r="AC2461">
        <v>0</v>
      </c>
      <c r="AD2461">
        <v>138</v>
      </c>
      <c r="AE2461">
        <v>166</v>
      </c>
      <c r="AF2461">
        <v>0</v>
      </c>
      <c r="AG2461">
        <v>20659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44</v>
      </c>
      <c r="AN2461">
        <v>0</v>
      </c>
      <c r="AO2461">
        <v>0</v>
      </c>
      <c r="AP2461">
        <v>88268</v>
      </c>
      <c r="AQ2461">
        <v>108971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1699172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24830</v>
      </c>
      <c r="BK2461">
        <v>0</v>
      </c>
      <c r="BL2461">
        <v>0</v>
      </c>
      <c r="BM2461">
        <v>49986177</v>
      </c>
      <c r="BN2461">
        <v>61710179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102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123306</v>
      </c>
      <c r="CP2461">
        <v>123408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1169907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24830</v>
      </c>
      <c r="DC2461">
        <v>0</v>
      </c>
      <c r="DD2461">
        <v>0</v>
      </c>
      <c r="DE2461">
        <v>49862871</v>
      </c>
      <c r="DF2461">
        <v>61586771</v>
      </c>
      <c r="DG2461">
        <v>0</v>
      </c>
      <c r="DH2461">
        <v>73579037</v>
      </c>
      <c r="DI2461">
        <v>0</v>
      </c>
      <c r="DJ2461">
        <v>11992266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</row>
    <row r="2462" spans="1:133" x14ac:dyDescent="0.3">
      <c r="A2462">
        <v>106274043</v>
      </c>
      <c r="B2462" t="s">
        <v>1271</v>
      </c>
      <c r="C2462">
        <v>20173</v>
      </c>
      <c r="D2462" s="1">
        <v>42917</v>
      </c>
      <c r="E2462" s="1">
        <v>43008</v>
      </c>
      <c r="F2462" t="s">
        <v>134</v>
      </c>
      <c r="G2462" t="s">
        <v>462</v>
      </c>
      <c r="H2462">
        <v>8</v>
      </c>
      <c r="I2462">
        <v>705</v>
      </c>
      <c r="J2462" t="s">
        <v>213</v>
      </c>
      <c r="K2462" t="s">
        <v>137</v>
      </c>
      <c r="L2462" t="s">
        <v>157</v>
      </c>
      <c r="M2462" t="s">
        <v>1272</v>
      </c>
      <c r="N2462" t="s">
        <v>1273</v>
      </c>
      <c r="O2462" t="s">
        <v>1274</v>
      </c>
      <c r="P2462">
        <v>93906</v>
      </c>
      <c r="Q2462" t="s">
        <v>1275</v>
      </c>
      <c r="R2462">
        <v>172</v>
      </c>
      <c r="S2462">
        <v>137</v>
      </c>
      <c r="T2462">
        <v>137</v>
      </c>
      <c r="U2462">
        <v>407</v>
      </c>
      <c r="V2462">
        <v>0</v>
      </c>
      <c r="W2462">
        <v>616</v>
      </c>
      <c r="X2462">
        <v>644</v>
      </c>
      <c r="Y2462">
        <v>0</v>
      </c>
      <c r="Z2462">
        <v>0</v>
      </c>
      <c r="AA2462">
        <v>464</v>
      </c>
      <c r="AB2462">
        <v>0</v>
      </c>
      <c r="AC2462">
        <v>8</v>
      </c>
      <c r="AD2462">
        <v>64</v>
      </c>
      <c r="AE2462">
        <v>2203</v>
      </c>
      <c r="AF2462">
        <v>0</v>
      </c>
      <c r="AG2462">
        <v>2435</v>
      </c>
      <c r="AH2462">
        <v>0</v>
      </c>
      <c r="AI2462">
        <v>2519</v>
      </c>
      <c r="AJ2462">
        <v>2289</v>
      </c>
      <c r="AK2462">
        <v>0</v>
      </c>
      <c r="AL2462">
        <v>0</v>
      </c>
      <c r="AM2462">
        <v>2243</v>
      </c>
      <c r="AN2462">
        <v>0</v>
      </c>
      <c r="AO2462">
        <v>29</v>
      </c>
      <c r="AP2462">
        <v>170</v>
      </c>
      <c r="AQ2462">
        <v>9685</v>
      </c>
      <c r="AR2462">
        <v>0</v>
      </c>
      <c r="AS2462">
        <v>6252</v>
      </c>
      <c r="AT2462">
        <v>0</v>
      </c>
      <c r="AU2462">
        <v>6430</v>
      </c>
      <c r="AV2462">
        <v>19752</v>
      </c>
      <c r="AW2462">
        <v>0</v>
      </c>
      <c r="AX2462">
        <v>0</v>
      </c>
      <c r="AY2462">
        <v>8178</v>
      </c>
      <c r="AZ2462">
        <v>0</v>
      </c>
      <c r="BA2462">
        <v>1176</v>
      </c>
      <c r="BB2462">
        <v>2975</v>
      </c>
      <c r="BC2462">
        <v>44763</v>
      </c>
      <c r="BD2462">
        <v>41444884</v>
      </c>
      <c r="BE2462">
        <v>0</v>
      </c>
      <c r="BF2462">
        <v>51111780</v>
      </c>
      <c r="BG2462">
        <v>52092870</v>
      </c>
      <c r="BH2462">
        <v>0</v>
      </c>
      <c r="BI2462">
        <v>0</v>
      </c>
      <c r="BJ2462">
        <v>47804958</v>
      </c>
      <c r="BK2462">
        <v>0</v>
      </c>
      <c r="BL2462">
        <v>882702</v>
      </c>
      <c r="BM2462">
        <v>4815992</v>
      </c>
      <c r="BN2462">
        <v>198153186</v>
      </c>
      <c r="BO2462">
        <v>11087871</v>
      </c>
      <c r="BP2462">
        <v>0</v>
      </c>
      <c r="BQ2462">
        <v>11346455</v>
      </c>
      <c r="BR2462">
        <v>37765021</v>
      </c>
      <c r="BS2462">
        <v>0</v>
      </c>
      <c r="BT2462">
        <v>0</v>
      </c>
      <c r="BU2462">
        <v>22133876</v>
      </c>
      <c r="BV2462">
        <v>0</v>
      </c>
      <c r="BW2462">
        <v>1376561</v>
      </c>
      <c r="BX2462">
        <v>6657601</v>
      </c>
      <c r="BY2462">
        <v>90367385</v>
      </c>
      <c r="BZ2462">
        <v>11163898</v>
      </c>
      <c r="CA2462">
        <v>43092740</v>
      </c>
      <c r="CB2462">
        <v>0</v>
      </c>
      <c r="CC2462">
        <v>52620878</v>
      </c>
      <c r="CD2462">
        <v>76701291</v>
      </c>
      <c r="CE2462">
        <v>-7785833</v>
      </c>
      <c r="CF2462">
        <v>0</v>
      </c>
      <c r="CG2462">
        <v>0</v>
      </c>
      <c r="CH2462">
        <v>40939408</v>
      </c>
      <c r="CI2462">
        <v>0</v>
      </c>
      <c r="CJ2462">
        <v>0</v>
      </c>
      <c r="CK2462">
        <v>2290035</v>
      </c>
      <c r="CL2462">
        <v>0</v>
      </c>
      <c r="CM2462">
        <v>0</v>
      </c>
      <c r="CN2462">
        <v>0</v>
      </c>
      <c r="CO2462">
        <v>0</v>
      </c>
      <c r="CP2462">
        <v>219022417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9440015</v>
      </c>
      <c r="CW2462">
        <v>0</v>
      </c>
      <c r="CX2462">
        <v>17623190</v>
      </c>
      <c r="CY2462">
        <v>13156599</v>
      </c>
      <c r="CZ2462">
        <v>0</v>
      </c>
      <c r="DA2462">
        <v>0</v>
      </c>
      <c r="DB2462">
        <v>28999425</v>
      </c>
      <c r="DC2462">
        <v>0</v>
      </c>
      <c r="DD2462">
        <v>0</v>
      </c>
      <c r="DE2462">
        <v>278925</v>
      </c>
      <c r="DF2462">
        <v>69498154</v>
      </c>
      <c r="DG2462">
        <v>783911</v>
      </c>
      <c r="DH2462">
        <v>66499009</v>
      </c>
      <c r="DI2462">
        <v>0</v>
      </c>
      <c r="DJ2462">
        <v>2852210</v>
      </c>
      <c r="DK2462">
        <v>0</v>
      </c>
      <c r="DL2462">
        <v>0</v>
      </c>
      <c r="DM2462">
        <v>0</v>
      </c>
      <c r="DN2462">
        <v>0</v>
      </c>
      <c r="DO2462">
        <v>1849431</v>
      </c>
      <c r="DP2462">
        <v>124073763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</row>
    <row r="2463" spans="1:133" x14ac:dyDescent="0.3">
      <c r="A2463">
        <v>106301304</v>
      </c>
      <c r="B2463" t="s">
        <v>1276</v>
      </c>
      <c r="C2463">
        <v>20173</v>
      </c>
      <c r="D2463" s="1">
        <v>42917</v>
      </c>
      <c r="E2463" s="1">
        <v>43008</v>
      </c>
      <c r="F2463" t="s">
        <v>134</v>
      </c>
      <c r="G2463" t="s">
        <v>155</v>
      </c>
      <c r="H2463">
        <v>13</v>
      </c>
      <c r="I2463">
        <v>1016</v>
      </c>
      <c r="J2463" t="s">
        <v>187</v>
      </c>
      <c r="K2463" t="s">
        <v>137</v>
      </c>
      <c r="L2463" t="s">
        <v>157</v>
      </c>
      <c r="M2463" t="s">
        <v>1277</v>
      </c>
      <c r="N2463" t="s">
        <v>1278</v>
      </c>
      <c r="O2463" t="s">
        <v>776</v>
      </c>
      <c r="P2463">
        <v>92663</v>
      </c>
      <c r="Q2463" t="s">
        <v>1279</v>
      </c>
      <c r="R2463">
        <v>36</v>
      </c>
      <c r="S2463">
        <v>36</v>
      </c>
      <c r="T2463">
        <v>36</v>
      </c>
      <c r="U2463">
        <v>203</v>
      </c>
      <c r="V2463">
        <v>2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223</v>
      </c>
      <c r="AF2463">
        <v>0</v>
      </c>
      <c r="AG2463">
        <v>2480</v>
      </c>
      <c r="AH2463">
        <v>281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2761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3511635</v>
      </c>
      <c r="BE2463">
        <v>37146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3883096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1020049</v>
      </c>
      <c r="CB2463">
        <v>156014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176063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2491586</v>
      </c>
      <c r="CW2463">
        <v>215447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2707033</v>
      </c>
      <c r="DG2463">
        <v>280</v>
      </c>
      <c r="DH2463">
        <v>2668817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837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</row>
    <row r="2464" spans="1:133" x14ac:dyDescent="0.3">
      <c r="A2464">
        <v>106514033</v>
      </c>
      <c r="B2464" t="s">
        <v>1280</v>
      </c>
      <c r="C2464">
        <v>20173</v>
      </c>
      <c r="D2464" s="1">
        <v>42917</v>
      </c>
      <c r="E2464" s="1">
        <v>43008</v>
      </c>
      <c r="F2464" t="s">
        <v>134</v>
      </c>
      <c r="G2464" t="s">
        <v>1281</v>
      </c>
      <c r="H2464">
        <v>2</v>
      </c>
      <c r="I2464">
        <v>227</v>
      </c>
      <c r="J2464" t="s">
        <v>187</v>
      </c>
      <c r="K2464" t="s">
        <v>310</v>
      </c>
      <c r="L2464" t="s">
        <v>157</v>
      </c>
      <c r="M2464" t="s">
        <v>1282</v>
      </c>
      <c r="N2464" t="s">
        <v>1283</v>
      </c>
      <c r="O2464" t="s">
        <v>1284</v>
      </c>
      <c r="P2464">
        <v>95993</v>
      </c>
      <c r="Q2464" t="s">
        <v>2197</v>
      </c>
      <c r="R2464">
        <v>16</v>
      </c>
      <c r="S2464">
        <v>16</v>
      </c>
      <c r="T2464">
        <v>16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91</v>
      </c>
      <c r="AE2464">
        <v>91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1453</v>
      </c>
      <c r="AQ2464">
        <v>1453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1283625</v>
      </c>
      <c r="BN2464">
        <v>1283625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283625</v>
      </c>
      <c r="DF2464">
        <v>1283625</v>
      </c>
      <c r="DG2464">
        <v>34391</v>
      </c>
      <c r="DH2464">
        <v>1152339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</row>
    <row r="2465" spans="1:133" x14ac:dyDescent="0.3">
      <c r="A2465">
        <v>106481357</v>
      </c>
      <c r="B2465" t="s">
        <v>1286</v>
      </c>
      <c r="C2465">
        <v>20173</v>
      </c>
      <c r="D2465" s="1">
        <v>42917</v>
      </c>
      <c r="E2465" s="1">
        <v>43008</v>
      </c>
      <c r="F2465" t="s">
        <v>134</v>
      </c>
      <c r="G2465" t="s">
        <v>502</v>
      </c>
      <c r="H2465">
        <v>3</v>
      </c>
      <c r="I2465">
        <v>408</v>
      </c>
      <c r="J2465" t="s">
        <v>164</v>
      </c>
      <c r="K2465" t="s">
        <v>137</v>
      </c>
      <c r="L2465" t="s">
        <v>157</v>
      </c>
      <c r="M2465" t="s">
        <v>1287</v>
      </c>
      <c r="N2465" t="s">
        <v>1288</v>
      </c>
      <c r="O2465" t="s">
        <v>1289</v>
      </c>
      <c r="P2465">
        <v>94533</v>
      </c>
      <c r="Q2465" t="s">
        <v>2199</v>
      </c>
      <c r="R2465">
        <v>182</v>
      </c>
      <c r="S2465">
        <v>182</v>
      </c>
      <c r="T2465">
        <v>182</v>
      </c>
      <c r="U2465">
        <v>794</v>
      </c>
      <c r="V2465">
        <v>50</v>
      </c>
      <c r="W2465">
        <v>187</v>
      </c>
      <c r="X2465">
        <v>562</v>
      </c>
      <c r="Y2465">
        <v>0</v>
      </c>
      <c r="Z2465">
        <v>0</v>
      </c>
      <c r="AA2465">
        <v>93</v>
      </c>
      <c r="AB2465">
        <v>277</v>
      </c>
      <c r="AC2465">
        <v>5</v>
      </c>
      <c r="AD2465">
        <v>11</v>
      </c>
      <c r="AE2465">
        <v>1979</v>
      </c>
      <c r="AF2465">
        <v>0</v>
      </c>
      <c r="AG2465">
        <v>3968</v>
      </c>
      <c r="AH2465">
        <v>227</v>
      </c>
      <c r="AI2465">
        <v>920</v>
      </c>
      <c r="AJ2465">
        <v>2469</v>
      </c>
      <c r="AK2465">
        <v>0</v>
      </c>
      <c r="AL2465">
        <v>0</v>
      </c>
      <c r="AM2465">
        <v>355</v>
      </c>
      <c r="AN2465">
        <v>1092</v>
      </c>
      <c r="AO2465">
        <v>29</v>
      </c>
      <c r="AP2465">
        <v>34</v>
      </c>
      <c r="AQ2465">
        <v>9094</v>
      </c>
      <c r="AR2465">
        <v>0</v>
      </c>
      <c r="AS2465">
        <v>22419</v>
      </c>
      <c r="AT2465">
        <v>1420</v>
      </c>
      <c r="AU2465">
        <v>2211</v>
      </c>
      <c r="AV2465">
        <v>21716</v>
      </c>
      <c r="AW2465">
        <v>0</v>
      </c>
      <c r="AX2465">
        <v>0</v>
      </c>
      <c r="AY2465">
        <v>9442</v>
      </c>
      <c r="AZ2465">
        <v>19410</v>
      </c>
      <c r="BA2465">
        <v>15</v>
      </c>
      <c r="BB2465">
        <v>1699</v>
      </c>
      <c r="BC2465">
        <v>78332</v>
      </c>
      <c r="BD2465">
        <v>200133486</v>
      </c>
      <c r="BE2465">
        <v>16134420</v>
      </c>
      <c r="BF2465">
        <v>38651203</v>
      </c>
      <c r="BG2465">
        <v>106482331</v>
      </c>
      <c r="BH2465">
        <v>0</v>
      </c>
      <c r="BI2465">
        <v>0</v>
      </c>
      <c r="BJ2465">
        <v>25545161</v>
      </c>
      <c r="BK2465">
        <v>57836586</v>
      </c>
      <c r="BL2465">
        <v>1650622</v>
      </c>
      <c r="BM2465">
        <v>3231859</v>
      </c>
      <c r="BN2465">
        <v>449665668</v>
      </c>
      <c r="BO2465">
        <v>119498802</v>
      </c>
      <c r="BP2465">
        <v>8095563</v>
      </c>
      <c r="BQ2465">
        <v>24367860</v>
      </c>
      <c r="BR2465">
        <v>121070713</v>
      </c>
      <c r="BS2465">
        <v>0</v>
      </c>
      <c r="BT2465">
        <v>0</v>
      </c>
      <c r="BU2465">
        <v>16197862</v>
      </c>
      <c r="BV2465">
        <v>78220219</v>
      </c>
      <c r="BW2465">
        <v>369635</v>
      </c>
      <c r="BX2465">
        <v>18969955</v>
      </c>
      <c r="BY2465">
        <v>386790609</v>
      </c>
      <c r="BZ2465">
        <v>8099645</v>
      </c>
      <c r="CA2465">
        <v>291188445</v>
      </c>
      <c r="CB2465">
        <v>20611174</v>
      </c>
      <c r="CC2465">
        <v>54457768</v>
      </c>
      <c r="CD2465">
        <v>219588690</v>
      </c>
      <c r="CE2465">
        <v>0</v>
      </c>
      <c r="CF2465">
        <v>0</v>
      </c>
      <c r="CG2465">
        <v>0</v>
      </c>
      <c r="CH2465">
        <v>28488971</v>
      </c>
      <c r="CI2465">
        <v>90788410</v>
      </c>
      <c r="CJ2465">
        <v>0</v>
      </c>
      <c r="CK2465">
        <v>15459572</v>
      </c>
      <c r="CL2465">
        <v>0</v>
      </c>
      <c r="CM2465">
        <v>0</v>
      </c>
      <c r="CN2465">
        <v>0</v>
      </c>
      <c r="CO2465">
        <v>0</v>
      </c>
      <c r="CP2465">
        <v>728682675</v>
      </c>
      <c r="CQ2465">
        <v>0</v>
      </c>
      <c r="CR2465">
        <v>13268634</v>
      </c>
      <c r="CS2465">
        <v>0</v>
      </c>
      <c r="CT2465">
        <v>8669683</v>
      </c>
      <c r="CU2465">
        <v>21938317</v>
      </c>
      <c r="CV2465">
        <v>28443843</v>
      </c>
      <c r="CW2465">
        <v>3618809</v>
      </c>
      <c r="CX2465">
        <v>8561295</v>
      </c>
      <c r="CY2465">
        <v>21232988</v>
      </c>
      <c r="CZ2465">
        <v>0</v>
      </c>
      <c r="DA2465">
        <v>0</v>
      </c>
      <c r="DB2465">
        <v>13254052</v>
      </c>
      <c r="DC2465">
        <v>53938078</v>
      </c>
      <c r="DD2465">
        <v>0</v>
      </c>
      <c r="DE2465">
        <v>662854</v>
      </c>
      <c r="DF2465">
        <v>129711919</v>
      </c>
      <c r="DG2465">
        <v>1825253</v>
      </c>
      <c r="DH2465">
        <v>136198243</v>
      </c>
      <c r="DI2465">
        <v>0</v>
      </c>
      <c r="DJ2465">
        <v>4339694</v>
      </c>
      <c r="DK2465">
        <v>0</v>
      </c>
      <c r="DL2465">
        <v>0</v>
      </c>
      <c r="DM2465">
        <v>0</v>
      </c>
      <c r="DN2465">
        <v>0</v>
      </c>
      <c r="DO2465">
        <v>7097637</v>
      </c>
      <c r="DP2465">
        <v>195424106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</row>
    <row r="2466" spans="1:133" x14ac:dyDescent="0.3">
      <c r="A2466">
        <v>106454012</v>
      </c>
      <c r="B2466" t="s">
        <v>2892</v>
      </c>
      <c r="C2466">
        <v>20173</v>
      </c>
      <c r="D2466" s="1">
        <v>42917</v>
      </c>
      <c r="E2466" s="1">
        <v>43008</v>
      </c>
      <c r="F2466" t="s">
        <v>134</v>
      </c>
      <c r="G2466" t="s">
        <v>1145</v>
      </c>
      <c r="H2466">
        <v>1</v>
      </c>
      <c r="I2466">
        <v>209</v>
      </c>
      <c r="J2466" t="s">
        <v>187</v>
      </c>
      <c r="K2466" t="s">
        <v>137</v>
      </c>
      <c r="L2466" t="s">
        <v>157</v>
      </c>
      <c r="M2466" t="s">
        <v>1292</v>
      </c>
      <c r="N2466" t="s">
        <v>1293</v>
      </c>
      <c r="O2466" t="s">
        <v>1199</v>
      </c>
      <c r="P2466">
        <v>96001</v>
      </c>
      <c r="Q2466" t="s">
        <v>1294</v>
      </c>
      <c r="R2466">
        <v>88</v>
      </c>
      <c r="S2466">
        <v>88</v>
      </c>
      <c r="T2466">
        <v>74</v>
      </c>
      <c r="U2466">
        <v>222</v>
      </c>
      <c r="V2466">
        <v>1</v>
      </c>
      <c r="W2466">
        <v>0</v>
      </c>
      <c r="X2466">
        <v>63</v>
      </c>
      <c r="Y2466">
        <v>0</v>
      </c>
      <c r="Z2466">
        <v>0</v>
      </c>
      <c r="AA2466">
        <v>0</v>
      </c>
      <c r="AB2466">
        <v>11</v>
      </c>
      <c r="AC2466">
        <v>0</v>
      </c>
      <c r="AD2466">
        <v>0</v>
      </c>
      <c r="AE2466">
        <v>297</v>
      </c>
      <c r="AF2466">
        <v>0</v>
      </c>
      <c r="AG2466">
        <v>4693</v>
      </c>
      <c r="AH2466">
        <v>14</v>
      </c>
      <c r="AI2466">
        <v>0</v>
      </c>
      <c r="AJ2466">
        <v>1620</v>
      </c>
      <c r="AK2466">
        <v>0</v>
      </c>
      <c r="AL2466">
        <v>0</v>
      </c>
      <c r="AM2466">
        <v>0</v>
      </c>
      <c r="AN2466">
        <v>438</v>
      </c>
      <c r="AO2466">
        <v>0</v>
      </c>
      <c r="AP2466">
        <v>0</v>
      </c>
      <c r="AQ2466">
        <v>6765</v>
      </c>
      <c r="AR2466">
        <v>0</v>
      </c>
      <c r="AS2466">
        <v>583</v>
      </c>
      <c r="AT2466">
        <v>0</v>
      </c>
      <c r="AU2466">
        <v>0</v>
      </c>
      <c r="AV2466">
        <v>1</v>
      </c>
      <c r="AW2466">
        <v>0</v>
      </c>
      <c r="AX2466">
        <v>0</v>
      </c>
      <c r="AY2466">
        <v>5</v>
      </c>
      <c r="AZ2466">
        <v>238</v>
      </c>
      <c r="BA2466">
        <v>0</v>
      </c>
      <c r="BB2466">
        <v>0</v>
      </c>
      <c r="BC2466">
        <v>827</v>
      </c>
      <c r="BD2466">
        <v>34558061</v>
      </c>
      <c r="BE2466">
        <v>103122</v>
      </c>
      <c r="BF2466">
        <v>0</v>
      </c>
      <c r="BG2466">
        <v>13685008</v>
      </c>
      <c r="BH2466">
        <v>0</v>
      </c>
      <c r="BI2466">
        <v>0</v>
      </c>
      <c r="BJ2466">
        <v>0</v>
      </c>
      <c r="BK2466">
        <v>6378843</v>
      </c>
      <c r="BL2466">
        <v>0</v>
      </c>
      <c r="BM2466">
        <v>0</v>
      </c>
      <c r="BN2466">
        <v>54725034</v>
      </c>
      <c r="BO2466">
        <v>566180</v>
      </c>
      <c r="BP2466">
        <v>0</v>
      </c>
      <c r="BQ2466">
        <v>0</v>
      </c>
      <c r="BR2466">
        <v>1830</v>
      </c>
      <c r="BS2466">
        <v>0</v>
      </c>
      <c r="BT2466">
        <v>0</v>
      </c>
      <c r="BU2466">
        <v>1644</v>
      </c>
      <c r="BV2466">
        <v>70886</v>
      </c>
      <c r="BW2466">
        <v>0</v>
      </c>
      <c r="BX2466">
        <v>0</v>
      </c>
      <c r="BY2466">
        <v>640540</v>
      </c>
      <c r="BZ2466">
        <v>145586</v>
      </c>
      <c r="CA2466">
        <v>28595771</v>
      </c>
      <c r="CB2466">
        <v>93382</v>
      </c>
      <c r="CC2466">
        <v>-846</v>
      </c>
      <c r="CD2466">
        <v>10567098</v>
      </c>
      <c r="CE2466">
        <v>0</v>
      </c>
      <c r="CF2466">
        <v>0</v>
      </c>
      <c r="CG2466">
        <v>0</v>
      </c>
      <c r="CH2466">
        <v>3489</v>
      </c>
      <c r="CI2466">
        <v>5433515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44837995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6382884</v>
      </c>
      <c r="CW2466">
        <v>9740</v>
      </c>
      <c r="CX2466">
        <v>846</v>
      </c>
      <c r="CY2466">
        <v>3119740</v>
      </c>
      <c r="CZ2466">
        <v>0</v>
      </c>
      <c r="DA2466">
        <v>0</v>
      </c>
      <c r="DB2466">
        <v>-1845</v>
      </c>
      <c r="DC2466">
        <v>1016214</v>
      </c>
      <c r="DD2466">
        <v>0</v>
      </c>
      <c r="DE2466">
        <v>0</v>
      </c>
      <c r="DF2466">
        <v>10527579</v>
      </c>
      <c r="DG2466">
        <v>361330</v>
      </c>
      <c r="DH2466">
        <v>7314426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364323</v>
      </c>
      <c r="DP2466">
        <v>8165111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</row>
    <row r="2467" spans="1:133" x14ac:dyDescent="0.3">
      <c r="A2467">
        <v>106141273</v>
      </c>
      <c r="B2467" t="s">
        <v>1295</v>
      </c>
      <c r="C2467">
        <v>20173</v>
      </c>
      <c r="D2467" s="1">
        <v>42917</v>
      </c>
      <c r="E2467" s="1">
        <v>43008</v>
      </c>
      <c r="F2467" t="s">
        <v>134</v>
      </c>
      <c r="G2467" t="s">
        <v>1296</v>
      </c>
      <c r="H2467">
        <v>12</v>
      </c>
      <c r="I2467">
        <v>1203</v>
      </c>
      <c r="J2467" t="s">
        <v>136</v>
      </c>
      <c r="K2467" t="s">
        <v>137</v>
      </c>
      <c r="L2467" t="s">
        <v>138</v>
      </c>
      <c r="M2467" t="s">
        <v>1297</v>
      </c>
      <c r="N2467" t="s">
        <v>1298</v>
      </c>
      <c r="O2467" t="s">
        <v>1299</v>
      </c>
      <c r="P2467">
        <v>93514</v>
      </c>
      <c r="Q2467" t="s">
        <v>1300</v>
      </c>
      <c r="R2467">
        <v>25</v>
      </c>
      <c r="S2467">
        <v>25</v>
      </c>
      <c r="T2467">
        <v>10</v>
      </c>
      <c r="U2467">
        <v>126</v>
      </c>
      <c r="V2467">
        <v>10</v>
      </c>
      <c r="W2467">
        <v>26</v>
      </c>
      <c r="X2467">
        <v>36</v>
      </c>
      <c r="Y2467">
        <v>0</v>
      </c>
      <c r="Z2467">
        <v>0</v>
      </c>
      <c r="AA2467">
        <v>9</v>
      </c>
      <c r="AB2467">
        <v>60</v>
      </c>
      <c r="AC2467">
        <v>1</v>
      </c>
      <c r="AD2467">
        <v>6</v>
      </c>
      <c r="AE2467">
        <v>274</v>
      </c>
      <c r="AF2467">
        <v>0</v>
      </c>
      <c r="AG2467">
        <v>454</v>
      </c>
      <c r="AH2467">
        <v>34</v>
      </c>
      <c r="AI2467">
        <v>61</v>
      </c>
      <c r="AJ2467">
        <v>92</v>
      </c>
      <c r="AK2467">
        <v>0</v>
      </c>
      <c r="AL2467">
        <v>0</v>
      </c>
      <c r="AM2467">
        <v>23</v>
      </c>
      <c r="AN2467">
        <v>138</v>
      </c>
      <c r="AO2467">
        <v>1</v>
      </c>
      <c r="AP2467">
        <v>15</v>
      </c>
      <c r="AQ2467">
        <v>818</v>
      </c>
      <c r="AR2467">
        <v>0</v>
      </c>
      <c r="AS2467">
        <v>5276</v>
      </c>
      <c r="AT2467">
        <v>146</v>
      </c>
      <c r="AU2467">
        <v>944</v>
      </c>
      <c r="AV2467">
        <v>2370</v>
      </c>
      <c r="AW2467">
        <v>0</v>
      </c>
      <c r="AX2467">
        <v>1</v>
      </c>
      <c r="AY2467">
        <v>909</v>
      </c>
      <c r="AZ2467">
        <v>4635</v>
      </c>
      <c r="BA2467">
        <v>98</v>
      </c>
      <c r="BB2467">
        <v>334</v>
      </c>
      <c r="BC2467">
        <v>14713</v>
      </c>
      <c r="BD2467">
        <v>5253323</v>
      </c>
      <c r="BE2467">
        <v>446573</v>
      </c>
      <c r="BF2467">
        <v>764162</v>
      </c>
      <c r="BG2467">
        <v>1329522</v>
      </c>
      <c r="BH2467">
        <v>0</v>
      </c>
      <c r="BI2467">
        <v>0</v>
      </c>
      <c r="BJ2467">
        <v>527460</v>
      </c>
      <c r="BK2467">
        <v>2348627</v>
      </c>
      <c r="BL2467">
        <v>3183</v>
      </c>
      <c r="BM2467">
        <v>312257</v>
      </c>
      <c r="BN2467">
        <v>10985107</v>
      </c>
      <c r="BO2467">
        <v>9346326</v>
      </c>
      <c r="BP2467">
        <v>377480</v>
      </c>
      <c r="BQ2467">
        <v>1888434</v>
      </c>
      <c r="BR2467">
        <v>3392617</v>
      </c>
      <c r="BS2467">
        <v>0</v>
      </c>
      <c r="BT2467">
        <v>1550</v>
      </c>
      <c r="BU2467">
        <v>1738678</v>
      </c>
      <c r="BV2467">
        <v>7938167</v>
      </c>
      <c r="BW2467">
        <v>83662</v>
      </c>
      <c r="BX2467">
        <v>530461</v>
      </c>
      <c r="BY2467">
        <v>25297375</v>
      </c>
      <c r="BZ2467">
        <v>709972</v>
      </c>
      <c r="CA2467">
        <v>6553485</v>
      </c>
      <c r="CB2467">
        <v>183152</v>
      </c>
      <c r="CC2467">
        <v>1595044</v>
      </c>
      <c r="CD2467">
        <v>3643912</v>
      </c>
      <c r="CE2467">
        <v>0</v>
      </c>
      <c r="CF2467">
        <v>0</v>
      </c>
      <c r="CG2467">
        <v>0</v>
      </c>
      <c r="CH2467">
        <v>1233732</v>
      </c>
      <c r="CI2467">
        <v>1271789</v>
      </c>
      <c r="CJ2467">
        <v>0</v>
      </c>
      <c r="CK2467">
        <v>180883</v>
      </c>
      <c r="CL2467">
        <v>0</v>
      </c>
      <c r="CM2467">
        <v>0</v>
      </c>
      <c r="CN2467">
        <v>0</v>
      </c>
      <c r="CO2467">
        <v>43033</v>
      </c>
      <c r="CP2467">
        <v>15415002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8046164</v>
      </c>
      <c r="CW2467">
        <v>640901</v>
      </c>
      <c r="CX2467">
        <v>1057552</v>
      </c>
      <c r="CY2467">
        <v>1078227</v>
      </c>
      <c r="CZ2467">
        <v>0</v>
      </c>
      <c r="DA2467">
        <v>1550</v>
      </c>
      <c r="DB2467">
        <v>1032406</v>
      </c>
      <c r="DC2467">
        <v>9015005</v>
      </c>
      <c r="DD2467">
        <v>-94038</v>
      </c>
      <c r="DE2467">
        <v>89713</v>
      </c>
      <c r="DF2467">
        <v>20867480</v>
      </c>
      <c r="DG2467">
        <v>144979</v>
      </c>
      <c r="DH2467">
        <v>19376276</v>
      </c>
      <c r="DI2467">
        <v>2837141</v>
      </c>
      <c r="DJ2467">
        <v>-1049233</v>
      </c>
      <c r="DK2467">
        <v>0</v>
      </c>
      <c r="DL2467">
        <v>0</v>
      </c>
      <c r="DM2467">
        <v>0</v>
      </c>
      <c r="DN2467">
        <v>0</v>
      </c>
      <c r="DO2467">
        <v>522747</v>
      </c>
      <c r="DP2467">
        <v>78839214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</row>
    <row r="2468" spans="1:133" x14ac:dyDescent="0.3">
      <c r="A2468">
        <v>106190568</v>
      </c>
      <c r="B2468" t="s">
        <v>1301</v>
      </c>
      <c r="C2468">
        <v>20173</v>
      </c>
      <c r="D2468" s="1">
        <v>42917</v>
      </c>
      <c r="E2468" s="1">
        <v>43008</v>
      </c>
      <c r="F2468" t="s">
        <v>134</v>
      </c>
      <c r="G2468" t="s">
        <v>170</v>
      </c>
      <c r="H2468">
        <v>11</v>
      </c>
      <c r="I2468">
        <v>905</v>
      </c>
      <c r="J2468" t="s">
        <v>164</v>
      </c>
      <c r="K2468" t="s">
        <v>137</v>
      </c>
      <c r="L2468" t="s">
        <v>157</v>
      </c>
      <c r="M2468" t="s">
        <v>1302</v>
      </c>
      <c r="N2468" t="s">
        <v>1303</v>
      </c>
      <c r="O2468" t="s">
        <v>1304</v>
      </c>
      <c r="P2468">
        <v>91325</v>
      </c>
      <c r="Q2468" t="s">
        <v>1305</v>
      </c>
      <c r="R2468">
        <v>412</v>
      </c>
      <c r="S2468">
        <v>412</v>
      </c>
      <c r="T2468">
        <v>190</v>
      </c>
      <c r="U2468">
        <v>1006</v>
      </c>
      <c r="V2468">
        <v>499</v>
      </c>
      <c r="W2468">
        <v>439</v>
      </c>
      <c r="X2468">
        <v>656</v>
      </c>
      <c r="Y2468">
        <v>0</v>
      </c>
      <c r="Z2468">
        <v>0</v>
      </c>
      <c r="AA2468">
        <v>190</v>
      </c>
      <c r="AB2468">
        <v>857</v>
      </c>
      <c r="AC2468">
        <v>2</v>
      </c>
      <c r="AD2468">
        <v>9</v>
      </c>
      <c r="AE2468">
        <v>3658</v>
      </c>
      <c r="AF2468">
        <v>0</v>
      </c>
      <c r="AG2468">
        <v>4935</v>
      </c>
      <c r="AH2468">
        <v>2497</v>
      </c>
      <c r="AI2468">
        <v>1780</v>
      </c>
      <c r="AJ2468">
        <v>2385</v>
      </c>
      <c r="AK2468">
        <v>0</v>
      </c>
      <c r="AL2468">
        <v>0</v>
      </c>
      <c r="AM2468">
        <v>499</v>
      </c>
      <c r="AN2468">
        <v>3777</v>
      </c>
      <c r="AO2468">
        <v>7</v>
      </c>
      <c r="AP2468">
        <v>38</v>
      </c>
      <c r="AQ2468">
        <v>15918</v>
      </c>
      <c r="AR2468">
        <v>0</v>
      </c>
      <c r="AS2468">
        <v>5043</v>
      </c>
      <c r="AT2468">
        <v>2156</v>
      </c>
      <c r="AU2468">
        <v>2602</v>
      </c>
      <c r="AV2468">
        <v>7070</v>
      </c>
      <c r="AW2468">
        <v>12</v>
      </c>
      <c r="AX2468">
        <v>0</v>
      </c>
      <c r="AY2468">
        <v>1049</v>
      </c>
      <c r="AZ2468">
        <v>7021</v>
      </c>
      <c r="BA2468">
        <v>36</v>
      </c>
      <c r="BB2468">
        <v>1500</v>
      </c>
      <c r="BC2468">
        <v>26489</v>
      </c>
      <c r="BD2468">
        <v>123702681</v>
      </c>
      <c r="BE2468">
        <v>58421258</v>
      </c>
      <c r="BF2468">
        <v>45486719</v>
      </c>
      <c r="BG2468">
        <v>53514555</v>
      </c>
      <c r="BH2468">
        <v>0</v>
      </c>
      <c r="BI2468">
        <v>0</v>
      </c>
      <c r="BJ2468">
        <v>12625567</v>
      </c>
      <c r="BK2468">
        <v>83785040</v>
      </c>
      <c r="BL2468">
        <v>157283</v>
      </c>
      <c r="BM2468">
        <v>743394</v>
      </c>
      <c r="BN2468">
        <v>378436497</v>
      </c>
      <c r="BO2468">
        <v>39401445</v>
      </c>
      <c r="BP2468">
        <v>18026601</v>
      </c>
      <c r="BQ2468">
        <v>12840387</v>
      </c>
      <c r="BR2468">
        <v>34387889</v>
      </c>
      <c r="BS2468">
        <v>67926</v>
      </c>
      <c r="BT2468">
        <v>0</v>
      </c>
      <c r="BU2468">
        <v>2882845</v>
      </c>
      <c r="BV2468">
        <v>40117376</v>
      </c>
      <c r="BW2468">
        <v>211088</v>
      </c>
      <c r="BX2468">
        <v>7594741</v>
      </c>
      <c r="BY2468">
        <v>155530298</v>
      </c>
      <c r="BZ2468">
        <v>9859132</v>
      </c>
      <c r="CA2468">
        <v>142982802</v>
      </c>
      <c r="CB2468">
        <v>63271207</v>
      </c>
      <c r="CC2468">
        <v>52670590</v>
      </c>
      <c r="CD2468">
        <v>79169435</v>
      </c>
      <c r="CE2468">
        <v>0</v>
      </c>
      <c r="CF2468">
        <v>55058</v>
      </c>
      <c r="CG2468">
        <v>0</v>
      </c>
      <c r="CH2468">
        <v>12030448</v>
      </c>
      <c r="CI2468">
        <v>85754850</v>
      </c>
      <c r="CJ2468">
        <v>0</v>
      </c>
      <c r="CK2468">
        <v>401444</v>
      </c>
      <c r="CL2468">
        <v>0</v>
      </c>
      <c r="CM2468">
        <v>0</v>
      </c>
      <c r="CN2468">
        <v>0</v>
      </c>
      <c r="CO2468">
        <v>838262</v>
      </c>
      <c r="CP2468">
        <v>447033228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9869976</v>
      </c>
      <c r="CW2468">
        <v>12988366</v>
      </c>
      <c r="CX2468">
        <v>5585687</v>
      </c>
      <c r="CY2468">
        <v>8593062</v>
      </c>
      <c r="CZ2468">
        <v>9997</v>
      </c>
      <c r="DA2468">
        <v>0</v>
      </c>
      <c r="DB2468">
        <v>3324955</v>
      </c>
      <c r="DC2468">
        <v>36116206</v>
      </c>
      <c r="DD2468">
        <v>0</v>
      </c>
      <c r="DE2468">
        <v>445318</v>
      </c>
      <c r="DF2468">
        <v>86933567</v>
      </c>
      <c r="DG2468">
        <v>1692827</v>
      </c>
      <c r="DH2468">
        <v>98655188</v>
      </c>
      <c r="DI2468">
        <v>0</v>
      </c>
      <c r="DJ2468">
        <v>533718</v>
      </c>
      <c r="DK2468">
        <v>0</v>
      </c>
      <c r="DL2468">
        <v>0</v>
      </c>
      <c r="DM2468">
        <v>0</v>
      </c>
      <c r="DN2468">
        <v>0</v>
      </c>
      <c r="DO2468">
        <v>1145091</v>
      </c>
      <c r="DP2468">
        <v>185548539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</row>
    <row r="2469" spans="1:133" x14ac:dyDescent="0.3">
      <c r="A2469">
        <v>106214034</v>
      </c>
      <c r="B2469" t="s">
        <v>1306</v>
      </c>
      <c r="C2469">
        <v>20173</v>
      </c>
      <c r="D2469" s="1">
        <v>42917</v>
      </c>
      <c r="E2469" s="1">
        <v>43008</v>
      </c>
      <c r="F2469" t="s">
        <v>134</v>
      </c>
      <c r="G2469" t="s">
        <v>892</v>
      </c>
      <c r="H2469">
        <v>4</v>
      </c>
      <c r="I2469">
        <v>405</v>
      </c>
      <c r="J2469" t="s">
        <v>164</v>
      </c>
      <c r="K2469" t="s">
        <v>137</v>
      </c>
      <c r="L2469" t="s">
        <v>157</v>
      </c>
      <c r="M2469" t="s">
        <v>1307</v>
      </c>
      <c r="N2469" t="s">
        <v>1308</v>
      </c>
      <c r="O2469" t="s">
        <v>1309</v>
      </c>
      <c r="P2469">
        <v>94945</v>
      </c>
      <c r="Q2469" t="s">
        <v>1310</v>
      </c>
      <c r="R2469">
        <v>47</v>
      </c>
      <c r="S2469">
        <v>47</v>
      </c>
      <c r="T2469">
        <v>20</v>
      </c>
      <c r="U2469">
        <v>237</v>
      </c>
      <c r="V2469">
        <v>18</v>
      </c>
      <c r="W2469">
        <v>23</v>
      </c>
      <c r="X2469">
        <v>45</v>
      </c>
      <c r="Y2469">
        <v>0</v>
      </c>
      <c r="Z2469">
        <v>1</v>
      </c>
      <c r="AA2469">
        <v>6</v>
      </c>
      <c r="AB2469">
        <v>67</v>
      </c>
      <c r="AC2469">
        <v>3</v>
      </c>
      <c r="AD2469">
        <v>0</v>
      </c>
      <c r="AE2469">
        <v>400</v>
      </c>
      <c r="AF2469">
        <v>0</v>
      </c>
      <c r="AG2469">
        <v>891</v>
      </c>
      <c r="AH2469">
        <v>55</v>
      </c>
      <c r="AI2469">
        <v>107</v>
      </c>
      <c r="AJ2469">
        <v>143</v>
      </c>
      <c r="AK2469">
        <v>0</v>
      </c>
      <c r="AL2469">
        <v>4</v>
      </c>
      <c r="AM2469">
        <v>16</v>
      </c>
      <c r="AN2469">
        <v>197</v>
      </c>
      <c r="AO2469">
        <v>4</v>
      </c>
      <c r="AP2469">
        <v>0</v>
      </c>
      <c r="AQ2469">
        <v>1417</v>
      </c>
      <c r="AR2469">
        <v>0</v>
      </c>
      <c r="AS2469">
        <v>1464</v>
      </c>
      <c r="AT2469">
        <v>144</v>
      </c>
      <c r="AU2469">
        <v>175</v>
      </c>
      <c r="AV2469">
        <v>1285</v>
      </c>
      <c r="AW2469">
        <v>1</v>
      </c>
      <c r="AX2469">
        <v>2</v>
      </c>
      <c r="AY2469">
        <v>192</v>
      </c>
      <c r="AZ2469">
        <v>1888</v>
      </c>
      <c r="BA2469">
        <v>145</v>
      </c>
      <c r="BB2469">
        <v>198</v>
      </c>
      <c r="BC2469">
        <v>5494</v>
      </c>
      <c r="BD2469">
        <v>13889747</v>
      </c>
      <c r="BE2469">
        <v>843905</v>
      </c>
      <c r="BF2469">
        <v>1318060</v>
      </c>
      <c r="BG2469">
        <v>2106323</v>
      </c>
      <c r="BH2469">
        <v>0</v>
      </c>
      <c r="BI2469">
        <v>52019</v>
      </c>
      <c r="BJ2469">
        <v>553191</v>
      </c>
      <c r="BK2469">
        <v>3715818</v>
      </c>
      <c r="BL2469">
        <v>82453</v>
      </c>
      <c r="BM2469">
        <v>0</v>
      </c>
      <c r="BN2469">
        <v>22561516</v>
      </c>
      <c r="BO2469">
        <v>13563699</v>
      </c>
      <c r="BP2469">
        <v>1582622</v>
      </c>
      <c r="BQ2469">
        <v>828912</v>
      </c>
      <c r="BR2469">
        <v>5366730</v>
      </c>
      <c r="BS2469">
        <v>1500</v>
      </c>
      <c r="BT2469">
        <v>6929</v>
      </c>
      <c r="BU2469">
        <v>980983</v>
      </c>
      <c r="BV2469">
        <v>10743507</v>
      </c>
      <c r="BW2469">
        <v>488166</v>
      </c>
      <c r="BX2469">
        <v>676408</v>
      </c>
      <c r="BY2469">
        <v>34239456</v>
      </c>
      <c r="BZ2469">
        <v>86065</v>
      </c>
      <c r="CA2469">
        <v>22856322</v>
      </c>
      <c r="CB2469">
        <v>2090270</v>
      </c>
      <c r="CC2469">
        <v>1943413</v>
      </c>
      <c r="CD2469">
        <v>6602922</v>
      </c>
      <c r="CE2469">
        <v>0</v>
      </c>
      <c r="CF2469">
        <v>1500</v>
      </c>
      <c r="CG2469">
        <v>58948</v>
      </c>
      <c r="CH2469">
        <v>1045929</v>
      </c>
      <c r="CI2469">
        <v>5705143</v>
      </c>
      <c r="CJ2469">
        <v>0</v>
      </c>
      <c r="CK2469">
        <v>570619</v>
      </c>
      <c r="CL2469">
        <v>0</v>
      </c>
      <c r="CM2469">
        <v>0</v>
      </c>
      <c r="CN2469">
        <v>0</v>
      </c>
      <c r="CO2469">
        <v>150774</v>
      </c>
      <c r="CP2469">
        <v>41111905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4597124</v>
      </c>
      <c r="CW2469">
        <v>336257</v>
      </c>
      <c r="CX2469">
        <v>203559</v>
      </c>
      <c r="CY2469">
        <v>870131</v>
      </c>
      <c r="CZ2469">
        <v>0</v>
      </c>
      <c r="DA2469">
        <v>0</v>
      </c>
      <c r="DB2469">
        <v>488245</v>
      </c>
      <c r="DC2469">
        <v>8754182</v>
      </c>
      <c r="DD2469">
        <v>0</v>
      </c>
      <c r="DE2469">
        <v>439569</v>
      </c>
      <c r="DF2469">
        <v>15689067</v>
      </c>
      <c r="DG2469">
        <v>826932</v>
      </c>
      <c r="DH2469">
        <v>19506308</v>
      </c>
      <c r="DI2469">
        <v>0</v>
      </c>
      <c r="DJ2469">
        <v>2504</v>
      </c>
      <c r="DK2469">
        <v>0</v>
      </c>
      <c r="DL2469">
        <v>0</v>
      </c>
      <c r="DM2469">
        <v>0</v>
      </c>
      <c r="DN2469">
        <v>0</v>
      </c>
      <c r="DO2469">
        <v>533499</v>
      </c>
      <c r="DP2469">
        <v>35317968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</row>
    <row r="2470" spans="1:133" x14ac:dyDescent="0.3">
      <c r="A2470">
        <v>106500967</v>
      </c>
      <c r="B2470" t="s">
        <v>1311</v>
      </c>
      <c r="C2470">
        <v>20173</v>
      </c>
      <c r="D2470" s="1">
        <v>42917</v>
      </c>
      <c r="E2470" s="1">
        <v>43008</v>
      </c>
      <c r="F2470" t="s">
        <v>134</v>
      </c>
      <c r="G2470" t="s">
        <v>360</v>
      </c>
      <c r="H2470">
        <v>6</v>
      </c>
      <c r="I2470">
        <v>511</v>
      </c>
      <c r="J2470" t="s">
        <v>136</v>
      </c>
      <c r="K2470" t="s">
        <v>137</v>
      </c>
      <c r="L2470" t="s">
        <v>138</v>
      </c>
      <c r="M2470" t="s">
        <v>1312</v>
      </c>
      <c r="N2470" t="s">
        <v>1313</v>
      </c>
      <c r="O2470" t="s">
        <v>1314</v>
      </c>
      <c r="P2470">
        <v>95361</v>
      </c>
      <c r="Q2470" t="s">
        <v>1315</v>
      </c>
      <c r="R2470">
        <v>150</v>
      </c>
      <c r="S2470">
        <v>144</v>
      </c>
      <c r="T2470">
        <v>144</v>
      </c>
      <c r="U2470">
        <v>85</v>
      </c>
      <c r="V2470">
        <v>37</v>
      </c>
      <c r="W2470">
        <v>17</v>
      </c>
      <c r="X2470">
        <v>43</v>
      </c>
      <c r="Y2470">
        <v>0</v>
      </c>
      <c r="Z2470">
        <v>0</v>
      </c>
      <c r="AA2470">
        <v>23</v>
      </c>
      <c r="AB2470">
        <v>3</v>
      </c>
      <c r="AC2470">
        <v>0</v>
      </c>
      <c r="AD2470">
        <v>7</v>
      </c>
      <c r="AE2470">
        <v>215</v>
      </c>
      <c r="AF2470">
        <v>0</v>
      </c>
      <c r="AG2470">
        <v>1032</v>
      </c>
      <c r="AH2470">
        <v>341</v>
      </c>
      <c r="AI2470">
        <v>6763</v>
      </c>
      <c r="AJ2470">
        <v>402</v>
      </c>
      <c r="AK2470">
        <v>0</v>
      </c>
      <c r="AL2470">
        <v>0</v>
      </c>
      <c r="AM2470">
        <v>110</v>
      </c>
      <c r="AN2470">
        <v>21</v>
      </c>
      <c r="AO2470">
        <v>0</v>
      </c>
      <c r="AP2470">
        <v>388</v>
      </c>
      <c r="AQ2470">
        <v>9057</v>
      </c>
      <c r="AR2470">
        <v>0</v>
      </c>
      <c r="AS2470">
        <v>3980</v>
      </c>
      <c r="AT2470">
        <v>1003</v>
      </c>
      <c r="AU2470">
        <v>4500</v>
      </c>
      <c r="AV2470">
        <v>15181</v>
      </c>
      <c r="AW2470">
        <v>0</v>
      </c>
      <c r="AX2470">
        <v>0</v>
      </c>
      <c r="AY2470">
        <v>4095</v>
      </c>
      <c r="AZ2470">
        <v>315</v>
      </c>
      <c r="BA2470">
        <v>571</v>
      </c>
      <c r="BB2470">
        <v>1921</v>
      </c>
      <c r="BC2470">
        <v>31566</v>
      </c>
      <c r="BD2470">
        <v>3345067</v>
      </c>
      <c r="BE2470">
        <v>1046876</v>
      </c>
      <c r="BF2470">
        <v>4078255</v>
      </c>
      <c r="BG2470">
        <v>1861501</v>
      </c>
      <c r="BH2470">
        <v>0</v>
      </c>
      <c r="BI2470">
        <v>0</v>
      </c>
      <c r="BJ2470">
        <v>737521</v>
      </c>
      <c r="BK2470">
        <v>196380</v>
      </c>
      <c r="BL2470">
        <v>0</v>
      </c>
      <c r="BM2470">
        <v>310262</v>
      </c>
      <c r="BN2470">
        <v>11575862</v>
      </c>
      <c r="BO2470">
        <v>5566644</v>
      </c>
      <c r="BP2470">
        <v>2609953</v>
      </c>
      <c r="BQ2470">
        <v>2878661</v>
      </c>
      <c r="BR2470">
        <v>15959157</v>
      </c>
      <c r="BS2470">
        <v>0</v>
      </c>
      <c r="BT2470">
        <v>0</v>
      </c>
      <c r="BU2470">
        <v>4873008</v>
      </c>
      <c r="BV2470">
        <v>1045259</v>
      </c>
      <c r="BW2470">
        <v>213054</v>
      </c>
      <c r="BX2470">
        <v>2717256</v>
      </c>
      <c r="BY2470">
        <v>35862992</v>
      </c>
      <c r="BZ2470">
        <v>1305727</v>
      </c>
      <c r="CA2470">
        <v>6862982</v>
      </c>
      <c r="CB2470">
        <v>3311802</v>
      </c>
      <c r="CC2470">
        <v>5026611</v>
      </c>
      <c r="CD2470">
        <v>11135915</v>
      </c>
      <c r="CE2470">
        <v>0</v>
      </c>
      <c r="CF2470">
        <v>0</v>
      </c>
      <c r="CG2470">
        <v>0</v>
      </c>
      <c r="CH2470">
        <v>1544528</v>
      </c>
      <c r="CI2470">
        <v>1098938</v>
      </c>
      <c r="CJ2470">
        <v>0</v>
      </c>
      <c r="CK2470">
        <v>213054</v>
      </c>
      <c r="CL2470">
        <v>0</v>
      </c>
      <c r="CM2470">
        <v>0</v>
      </c>
      <c r="CN2470">
        <v>0</v>
      </c>
      <c r="CO2470">
        <v>883344</v>
      </c>
      <c r="CP2470">
        <v>31382901</v>
      </c>
      <c r="CQ2470">
        <v>0</v>
      </c>
      <c r="CR2470">
        <v>0</v>
      </c>
      <c r="CS2470">
        <v>0</v>
      </c>
      <c r="CT2470">
        <v>29342</v>
      </c>
      <c r="CU2470">
        <v>29342</v>
      </c>
      <c r="CV2470">
        <v>2048729</v>
      </c>
      <c r="CW2470">
        <v>345027</v>
      </c>
      <c r="CX2470">
        <v>1930305</v>
      </c>
      <c r="CY2470">
        <v>6684743</v>
      </c>
      <c r="CZ2470">
        <v>0</v>
      </c>
      <c r="DA2470">
        <v>0</v>
      </c>
      <c r="DB2470">
        <v>4066001</v>
      </c>
      <c r="DC2470">
        <v>172043</v>
      </c>
      <c r="DD2470">
        <v>0</v>
      </c>
      <c r="DE2470">
        <v>838447</v>
      </c>
      <c r="DF2470">
        <v>16085295</v>
      </c>
      <c r="DG2470">
        <v>187657</v>
      </c>
      <c r="DH2470">
        <v>17074852</v>
      </c>
      <c r="DI2470">
        <v>0</v>
      </c>
      <c r="DJ2470">
        <v>567057</v>
      </c>
      <c r="DK2470">
        <v>0</v>
      </c>
      <c r="DL2470">
        <v>0</v>
      </c>
      <c r="DM2470">
        <v>0</v>
      </c>
      <c r="DN2470">
        <v>0</v>
      </c>
      <c r="DO2470">
        <v>67584</v>
      </c>
      <c r="DP2470">
        <v>88303301</v>
      </c>
      <c r="DQ2470">
        <v>4148247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</row>
    <row r="2471" spans="1:133" x14ac:dyDescent="0.3">
      <c r="A2471">
        <v>106430837</v>
      </c>
      <c r="B2471" t="s">
        <v>1316</v>
      </c>
      <c r="C2471">
        <v>20173</v>
      </c>
      <c r="D2471" s="1">
        <v>42917</v>
      </c>
      <c r="E2471" s="1">
        <v>43008</v>
      </c>
      <c r="F2471" t="s">
        <v>134</v>
      </c>
      <c r="G2471" t="s">
        <v>386</v>
      </c>
      <c r="H2471">
        <v>7</v>
      </c>
      <c r="I2471">
        <v>431</v>
      </c>
      <c r="J2471" t="s">
        <v>145</v>
      </c>
      <c r="K2471" t="s">
        <v>137</v>
      </c>
      <c r="L2471" t="s">
        <v>157</v>
      </c>
      <c r="M2471" t="s">
        <v>1317</v>
      </c>
      <c r="N2471" t="s">
        <v>1318</v>
      </c>
      <c r="O2471" t="s">
        <v>500</v>
      </c>
      <c r="P2471">
        <v>95128</v>
      </c>
      <c r="Q2471" t="s">
        <v>1319</v>
      </c>
      <c r="R2471">
        <v>358</v>
      </c>
      <c r="S2471">
        <v>260</v>
      </c>
      <c r="T2471">
        <v>202</v>
      </c>
      <c r="U2471">
        <v>547</v>
      </c>
      <c r="V2471">
        <v>209</v>
      </c>
      <c r="W2471">
        <v>502</v>
      </c>
      <c r="X2471">
        <v>519</v>
      </c>
      <c r="Y2471">
        <v>0</v>
      </c>
      <c r="Z2471">
        <v>0</v>
      </c>
      <c r="AA2471">
        <v>12</v>
      </c>
      <c r="AB2471">
        <v>564</v>
      </c>
      <c r="AC2471">
        <v>0</v>
      </c>
      <c r="AD2471">
        <v>45</v>
      </c>
      <c r="AE2471">
        <v>2398</v>
      </c>
      <c r="AF2471">
        <v>8</v>
      </c>
      <c r="AG2471">
        <v>3290</v>
      </c>
      <c r="AH2471">
        <v>907</v>
      </c>
      <c r="AI2471">
        <v>1263</v>
      </c>
      <c r="AJ2471">
        <v>3333</v>
      </c>
      <c r="AK2471">
        <v>0</v>
      </c>
      <c r="AL2471">
        <v>0</v>
      </c>
      <c r="AM2471">
        <v>37</v>
      </c>
      <c r="AN2471">
        <v>2079</v>
      </c>
      <c r="AO2471">
        <v>0</v>
      </c>
      <c r="AP2471">
        <v>111</v>
      </c>
      <c r="AQ2471">
        <v>11020</v>
      </c>
      <c r="AR2471">
        <v>1902</v>
      </c>
      <c r="AS2471">
        <v>7642</v>
      </c>
      <c r="AT2471">
        <v>1559</v>
      </c>
      <c r="AU2471">
        <v>3107</v>
      </c>
      <c r="AV2471">
        <v>8950</v>
      </c>
      <c r="AW2471">
        <v>0</v>
      </c>
      <c r="AX2471">
        <v>0</v>
      </c>
      <c r="AY2471">
        <v>596</v>
      </c>
      <c r="AZ2471">
        <v>7699</v>
      </c>
      <c r="BA2471">
        <v>0</v>
      </c>
      <c r="BB2471">
        <v>832</v>
      </c>
      <c r="BC2471">
        <v>30385</v>
      </c>
      <c r="BD2471">
        <v>81064600</v>
      </c>
      <c r="BE2471">
        <v>28268468</v>
      </c>
      <c r="BF2471">
        <v>24162877</v>
      </c>
      <c r="BG2471">
        <v>46579596</v>
      </c>
      <c r="BH2471">
        <v>0</v>
      </c>
      <c r="BI2471">
        <v>0</v>
      </c>
      <c r="BJ2471">
        <v>2252844</v>
      </c>
      <c r="BK2471">
        <v>44735702</v>
      </c>
      <c r="BL2471">
        <v>0</v>
      </c>
      <c r="BM2471">
        <v>1484291</v>
      </c>
      <c r="BN2471">
        <v>228548378</v>
      </c>
      <c r="BO2471">
        <v>33766010</v>
      </c>
      <c r="BP2471">
        <v>11788336</v>
      </c>
      <c r="BQ2471">
        <v>9294424</v>
      </c>
      <c r="BR2471">
        <v>29158261</v>
      </c>
      <c r="BS2471">
        <v>0</v>
      </c>
      <c r="BT2471">
        <v>0</v>
      </c>
      <c r="BU2471">
        <v>1730616</v>
      </c>
      <c r="BV2471">
        <v>35115229</v>
      </c>
      <c r="BW2471">
        <v>0</v>
      </c>
      <c r="BX2471">
        <v>2203233</v>
      </c>
      <c r="BY2471">
        <v>123056109</v>
      </c>
      <c r="BZ2471">
        <v>2042852</v>
      </c>
      <c r="CA2471">
        <v>97126480</v>
      </c>
      <c r="CB2471">
        <v>34091695</v>
      </c>
      <c r="CC2471">
        <v>30310967</v>
      </c>
      <c r="CD2471">
        <v>66620595</v>
      </c>
      <c r="CE2471">
        <v>0</v>
      </c>
      <c r="CF2471">
        <v>0</v>
      </c>
      <c r="CG2471">
        <v>0</v>
      </c>
      <c r="CH2471">
        <v>3218438</v>
      </c>
      <c r="CI2471">
        <v>56741924</v>
      </c>
      <c r="CJ2471">
        <v>0</v>
      </c>
      <c r="CK2471">
        <v>370512</v>
      </c>
      <c r="CL2471">
        <v>0</v>
      </c>
      <c r="CM2471">
        <v>0</v>
      </c>
      <c r="CN2471">
        <v>0</v>
      </c>
      <c r="CO2471">
        <v>2228896</v>
      </c>
      <c r="CP2471">
        <v>292752359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7586391</v>
      </c>
      <c r="CW2471">
        <v>5585828</v>
      </c>
      <c r="CX2471">
        <v>3134982</v>
      </c>
      <c r="CY2471">
        <v>8374435</v>
      </c>
      <c r="CZ2471">
        <v>0</v>
      </c>
      <c r="DA2471">
        <v>0</v>
      </c>
      <c r="DB2471">
        <v>727304</v>
      </c>
      <c r="DC2471">
        <v>22352933</v>
      </c>
      <c r="DD2471">
        <v>0</v>
      </c>
      <c r="DE2471">
        <v>1090255</v>
      </c>
      <c r="DF2471">
        <v>58852128</v>
      </c>
      <c r="DG2471">
        <v>818734</v>
      </c>
      <c r="DH2471">
        <v>75283403</v>
      </c>
      <c r="DI2471">
        <v>0</v>
      </c>
      <c r="DJ2471">
        <v>-80195</v>
      </c>
      <c r="DK2471">
        <v>0</v>
      </c>
      <c r="DL2471">
        <v>0</v>
      </c>
      <c r="DM2471">
        <v>0</v>
      </c>
      <c r="DN2471">
        <v>0</v>
      </c>
      <c r="DO2471">
        <v>945000</v>
      </c>
      <c r="DP2471">
        <v>30051144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</row>
    <row r="2472" spans="1:133" x14ac:dyDescent="0.3">
      <c r="A2472">
        <v>106560501</v>
      </c>
      <c r="B2472" t="s">
        <v>1320</v>
      </c>
      <c r="C2472">
        <v>20173</v>
      </c>
      <c r="D2472" s="1">
        <v>42917</v>
      </c>
      <c r="E2472" s="1">
        <v>43008</v>
      </c>
      <c r="F2472" t="s">
        <v>134</v>
      </c>
      <c r="G2472" t="s">
        <v>248</v>
      </c>
      <c r="H2472">
        <v>10</v>
      </c>
      <c r="I2472">
        <v>809</v>
      </c>
      <c r="J2472" t="s">
        <v>164</v>
      </c>
      <c r="K2472" t="s">
        <v>137</v>
      </c>
      <c r="L2472" t="s">
        <v>138</v>
      </c>
      <c r="M2472" t="s">
        <v>1321</v>
      </c>
      <c r="N2472" t="s">
        <v>1322</v>
      </c>
      <c r="O2472" t="s">
        <v>1323</v>
      </c>
      <c r="P2472">
        <v>93023</v>
      </c>
      <c r="Q2472" t="s">
        <v>470</v>
      </c>
      <c r="R2472">
        <v>91</v>
      </c>
      <c r="S2472">
        <v>91</v>
      </c>
      <c r="T2472">
        <v>65</v>
      </c>
      <c r="U2472">
        <v>68</v>
      </c>
      <c r="V2472">
        <v>39</v>
      </c>
      <c r="W2472">
        <v>2</v>
      </c>
      <c r="X2472">
        <v>12</v>
      </c>
      <c r="Y2472">
        <v>0</v>
      </c>
      <c r="Z2472">
        <v>0</v>
      </c>
      <c r="AA2472">
        <v>1</v>
      </c>
      <c r="AB2472">
        <v>15</v>
      </c>
      <c r="AC2472">
        <v>3</v>
      </c>
      <c r="AD2472">
        <v>3</v>
      </c>
      <c r="AE2472">
        <v>143</v>
      </c>
      <c r="AF2472">
        <v>39</v>
      </c>
      <c r="AG2472">
        <v>537</v>
      </c>
      <c r="AH2472">
        <v>451</v>
      </c>
      <c r="AI2472">
        <v>122</v>
      </c>
      <c r="AJ2472">
        <v>4199</v>
      </c>
      <c r="AK2472">
        <v>0</v>
      </c>
      <c r="AL2472">
        <v>0</v>
      </c>
      <c r="AM2472">
        <v>7</v>
      </c>
      <c r="AN2472">
        <v>623</v>
      </c>
      <c r="AO2472">
        <v>4</v>
      </c>
      <c r="AP2472">
        <v>9</v>
      </c>
      <c r="AQ2472">
        <v>5952</v>
      </c>
      <c r="AR2472">
        <v>5302</v>
      </c>
      <c r="AS2472">
        <v>2103</v>
      </c>
      <c r="AT2472">
        <v>604</v>
      </c>
      <c r="AU2472">
        <v>389</v>
      </c>
      <c r="AV2472">
        <v>2195</v>
      </c>
      <c r="AW2472">
        <v>0</v>
      </c>
      <c r="AX2472">
        <v>0</v>
      </c>
      <c r="AY2472">
        <v>220</v>
      </c>
      <c r="AZ2472">
        <v>2872</v>
      </c>
      <c r="BA2472">
        <v>71</v>
      </c>
      <c r="BB2472">
        <v>284</v>
      </c>
      <c r="BC2472">
        <v>8738</v>
      </c>
      <c r="BD2472">
        <v>2063310</v>
      </c>
      <c r="BE2472">
        <v>1185736</v>
      </c>
      <c r="BF2472">
        <v>58517</v>
      </c>
      <c r="BG2472">
        <v>2402784</v>
      </c>
      <c r="BH2472">
        <v>0</v>
      </c>
      <c r="BI2472">
        <v>0</v>
      </c>
      <c r="BJ2472">
        <v>18996</v>
      </c>
      <c r="BK2472">
        <v>540683</v>
      </c>
      <c r="BL2472">
        <v>9921</v>
      </c>
      <c r="BM2472">
        <v>38126</v>
      </c>
      <c r="BN2472">
        <v>6318073</v>
      </c>
      <c r="BO2472">
        <v>2118973</v>
      </c>
      <c r="BP2472">
        <v>725807</v>
      </c>
      <c r="BQ2472">
        <v>250809</v>
      </c>
      <c r="BR2472">
        <v>1622515</v>
      </c>
      <c r="BS2472">
        <v>0</v>
      </c>
      <c r="BT2472">
        <v>0</v>
      </c>
      <c r="BU2472">
        <v>257338</v>
      </c>
      <c r="BV2472">
        <v>2662227</v>
      </c>
      <c r="BW2472">
        <v>90240</v>
      </c>
      <c r="BX2472">
        <v>177209</v>
      </c>
      <c r="BY2472">
        <v>7905118</v>
      </c>
      <c r="BZ2472">
        <v>256944</v>
      </c>
      <c r="CA2472">
        <v>2453715</v>
      </c>
      <c r="CB2472">
        <v>1535632</v>
      </c>
      <c r="CC2472">
        <v>481670</v>
      </c>
      <c r="CD2472">
        <v>1909013</v>
      </c>
      <c r="CE2472">
        <v>0</v>
      </c>
      <c r="CF2472">
        <v>0</v>
      </c>
      <c r="CG2472">
        <v>0</v>
      </c>
      <c r="CH2472">
        <v>131563</v>
      </c>
      <c r="CI2472">
        <v>1524352</v>
      </c>
      <c r="CJ2472">
        <v>0</v>
      </c>
      <c r="CK2472">
        <v>100161</v>
      </c>
      <c r="CL2472">
        <v>0</v>
      </c>
      <c r="CM2472">
        <v>0</v>
      </c>
      <c r="CN2472">
        <v>0</v>
      </c>
      <c r="CO2472">
        <v>105948</v>
      </c>
      <c r="CP2472">
        <v>8498998</v>
      </c>
      <c r="CQ2472">
        <v>0</v>
      </c>
      <c r="CR2472">
        <v>109129</v>
      </c>
      <c r="CS2472">
        <v>0</v>
      </c>
      <c r="CT2472">
        <v>0</v>
      </c>
      <c r="CU2472">
        <v>109129</v>
      </c>
      <c r="CV2472">
        <v>1651372</v>
      </c>
      <c r="CW2472">
        <v>357293</v>
      </c>
      <c r="CX2472">
        <v>-183578</v>
      </c>
      <c r="CY2472">
        <v>2181521</v>
      </c>
      <c r="CZ2472">
        <v>0</v>
      </c>
      <c r="DA2472">
        <v>0</v>
      </c>
      <c r="DB2472">
        <v>137017</v>
      </c>
      <c r="DC2472">
        <v>1542196</v>
      </c>
      <c r="DD2472">
        <v>0</v>
      </c>
      <c r="DE2472">
        <v>147501</v>
      </c>
      <c r="DF2472">
        <v>5833322</v>
      </c>
      <c r="DG2472">
        <v>135620</v>
      </c>
      <c r="DH2472">
        <v>7553510</v>
      </c>
      <c r="DI2472">
        <v>0</v>
      </c>
      <c r="DJ2472">
        <v>496879</v>
      </c>
      <c r="DK2472">
        <v>0</v>
      </c>
      <c r="DL2472">
        <v>0</v>
      </c>
      <c r="DM2472">
        <v>0</v>
      </c>
      <c r="DN2472">
        <v>0</v>
      </c>
      <c r="DO2472">
        <v>1143965</v>
      </c>
      <c r="DP2472">
        <v>14174434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</row>
    <row r="2473" spans="1:133" x14ac:dyDescent="0.3">
      <c r="A2473">
        <v>106190534</v>
      </c>
      <c r="B2473" t="s">
        <v>1324</v>
      </c>
      <c r="C2473">
        <v>20173</v>
      </c>
      <c r="D2473" s="1">
        <v>42917</v>
      </c>
      <c r="E2473" s="1">
        <v>43008</v>
      </c>
      <c r="F2473" t="s">
        <v>134</v>
      </c>
      <c r="G2473" t="s">
        <v>170</v>
      </c>
      <c r="H2473">
        <v>11</v>
      </c>
      <c r="I2473">
        <v>925</v>
      </c>
      <c r="J2473" t="s">
        <v>187</v>
      </c>
      <c r="K2473" t="s">
        <v>137</v>
      </c>
      <c r="L2473" t="s">
        <v>157</v>
      </c>
      <c r="M2473" t="s">
        <v>1325</v>
      </c>
      <c r="N2473" t="s">
        <v>1326</v>
      </c>
      <c r="O2473" t="s">
        <v>280</v>
      </c>
      <c r="P2473">
        <v>90036</v>
      </c>
      <c r="Q2473" t="s">
        <v>1327</v>
      </c>
      <c r="R2473">
        <v>204</v>
      </c>
      <c r="S2473">
        <v>204</v>
      </c>
      <c r="T2473">
        <v>60</v>
      </c>
      <c r="U2473">
        <v>568</v>
      </c>
      <c r="V2473">
        <v>90</v>
      </c>
      <c r="W2473">
        <v>141</v>
      </c>
      <c r="X2473">
        <v>180</v>
      </c>
      <c r="Y2473">
        <v>0</v>
      </c>
      <c r="Z2473">
        <v>0</v>
      </c>
      <c r="AA2473">
        <v>89</v>
      </c>
      <c r="AB2473">
        <v>54</v>
      </c>
      <c r="AC2473">
        <v>0</v>
      </c>
      <c r="AD2473">
        <v>72</v>
      </c>
      <c r="AE2473">
        <v>1194</v>
      </c>
      <c r="AF2473">
        <v>0</v>
      </c>
      <c r="AG2473">
        <v>2701</v>
      </c>
      <c r="AH2473">
        <v>391</v>
      </c>
      <c r="AI2473">
        <v>516</v>
      </c>
      <c r="AJ2473">
        <v>993</v>
      </c>
      <c r="AK2473">
        <v>0</v>
      </c>
      <c r="AL2473">
        <v>0</v>
      </c>
      <c r="AM2473">
        <v>417</v>
      </c>
      <c r="AN2473">
        <v>274</v>
      </c>
      <c r="AO2473">
        <v>0</v>
      </c>
      <c r="AP2473">
        <v>155</v>
      </c>
      <c r="AQ2473">
        <v>5447</v>
      </c>
      <c r="AR2473">
        <v>0</v>
      </c>
      <c r="AS2473">
        <v>2557</v>
      </c>
      <c r="AT2473">
        <v>640</v>
      </c>
      <c r="AU2473">
        <v>420</v>
      </c>
      <c r="AV2473">
        <v>1922</v>
      </c>
      <c r="AW2473">
        <v>0</v>
      </c>
      <c r="AX2473">
        <v>0</v>
      </c>
      <c r="AY2473">
        <v>1446</v>
      </c>
      <c r="AZ2473">
        <v>728</v>
      </c>
      <c r="BA2473">
        <v>0</v>
      </c>
      <c r="BB2473">
        <v>1057</v>
      </c>
      <c r="BC2473">
        <v>8770</v>
      </c>
      <c r="BD2473">
        <v>44239901</v>
      </c>
      <c r="BE2473">
        <v>7421525</v>
      </c>
      <c r="BF2473">
        <v>8949508</v>
      </c>
      <c r="BG2473">
        <v>16722526</v>
      </c>
      <c r="BH2473">
        <v>0</v>
      </c>
      <c r="BI2473">
        <v>0</v>
      </c>
      <c r="BJ2473">
        <v>9068521</v>
      </c>
      <c r="BK2473">
        <v>7065906</v>
      </c>
      <c r="BL2473">
        <v>0</v>
      </c>
      <c r="BM2473">
        <v>5460255</v>
      </c>
      <c r="BN2473">
        <v>98928142</v>
      </c>
      <c r="BO2473">
        <v>14317137</v>
      </c>
      <c r="BP2473">
        <v>3566596</v>
      </c>
      <c r="BQ2473">
        <v>2335695</v>
      </c>
      <c r="BR2473">
        <v>10798474</v>
      </c>
      <c r="BS2473">
        <v>0</v>
      </c>
      <c r="BT2473">
        <v>0</v>
      </c>
      <c r="BU2473">
        <v>8165537</v>
      </c>
      <c r="BV2473">
        <v>4096650</v>
      </c>
      <c r="BW2473">
        <v>0</v>
      </c>
      <c r="BX2473">
        <v>5956275</v>
      </c>
      <c r="BY2473">
        <v>49236364</v>
      </c>
      <c r="BZ2473">
        <v>6431330</v>
      </c>
      <c r="CA2473">
        <v>50260153</v>
      </c>
      <c r="CB2473">
        <v>8179667</v>
      </c>
      <c r="CC2473">
        <v>8968813</v>
      </c>
      <c r="CD2473">
        <v>23552568</v>
      </c>
      <c r="CE2473">
        <v>0</v>
      </c>
      <c r="CF2473">
        <v>0</v>
      </c>
      <c r="CG2473">
        <v>0</v>
      </c>
      <c r="CH2473">
        <v>13378086</v>
      </c>
      <c r="CI2473">
        <v>7148171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10104870</v>
      </c>
      <c r="CP2473">
        <v>128023658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5755118</v>
      </c>
      <c r="CW2473">
        <v>1853200</v>
      </c>
      <c r="CX2473">
        <v>869943</v>
      </c>
      <c r="CY2473">
        <v>2773837</v>
      </c>
      <c r="CZ2473">
        <v>0</v>
      </c>
      <c r="DA2473">
        <v>0</v>
      </c>
      <c r="DB2473">
        <v>3107897</v>
      </c>
      <c r="DC2473">
        <v>1616668</v>
      </c>
      <c r="DD2473">
        <v>0</v>
      </c>
      <c r="DE2473">
        <v>4164185</v>
      </c>
      <c r="DF2473">
        <v>20140848</v>
      </c>
      <c r="DG2473">
        <v>262553</v>
      </c>
      <c r="DH2473">
        <v>19350135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540284</v>
      </c>
      <c r="DP2473">
        <v>4805669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</row>
    <row r="2474" spans="1:133" x14ac:dyDescent="0.3">
      <c r="A2474">
        <v>106300225</v>
      </c>
      <c r="B2474" t="s">
        <v>1328</v>
      </c>
      <c r="C2474">
        <v>20173</v>
      </c>
      <c r="D2474" s="1">
        <v>42917</v>
      </c>
      <c r="E2474" s="1">
        <v>43008</v>
      </c>
      <c r="F2474" t="s">
        <v>134</v>
      </c>
      <c r="G2474" t="s">
        <v>155</v>
      </c>
      <c r="H2474">
        <v>13</v>
      </c>
      <c r="I2474">
        <v>1014</v>
      </c>
      <c r="J2474" t="s">
        <v>164</v>
      </c>
      <c r="K2474" t="s">
        <v>137</v>
      </c>
      <c r="L2474" t="s">
        <v>157</v>
      </c>
      <c r="M2474" t="s">
        <v>1329</v>
      </c>
      <c r="N2474" t="s">
        <v>1330</v>
      </c>
      <c r="O2474" t="s">
        <v>637</v>
      </c>
      <c r="P2474">
        <v>92708</v>
      </c>
      <c r="Q2474" t="s">
        <v>1331</v>
      </c>
      <c r="R2474">
        <v>218</v>
      </c>
      <c r="S2474">
        <v>218</v>
      </c>
      <c r="T2474">
        <v>113</v>
      </c>
      <c r="U2474">
        <v>561</v>
      </c>
      <c r="V2474">
        <v>683</v>
      </c>
      <c r="W2474">
        <v>47</v>
      </c>
      <c r="X2474">
        <v>268</v>
      </c>
      <c r="Y2474">
        <v>0</v>
      </c>
      <c r="Z2474">
        <v>0</v>
      </c>
      <c r="AA2474">
        <v>20</v>
      </c>
      <c r="AB2474">
        <v>1072</v>
      </c>
      <c r="AC2474">
        <v>8</v>
      </c>
      <c r="AD2474">
        <v>45</v>
      </c>
      <c r="AE2474">
        <v>2704</v>
      </c>
      <c r="AF2474">
        <v>0</v>
      </c>
      <c r="AG2474">
        <v>2417</v>
      </c>
      <c r="AH2474">
        <v>2535</v>
      </c>
      <c r="AI2474">
        <v>235</v>
      </c>
      <c r="AJ2474">
        <v>984</v>
      </c>
      <c r="AK2474">
        <v>0</v>
      </c>
      <c r="AL2474">
        <v>0</v>
      </c>
      <c r="AM2474">
        <v>80</v>
      </c>
      <c r="AN2474">
        <v>3015</v>
      </c>
      <c r="AO2474">
        <v>34</v>
      </c>
      <c r="AP2474">
        <v>122</v>
      </c>
      <c r="AQ2474">
        <v>9422</v>
      </c>
      <c r="AR2474">
        <v>0</v>
      </c>
      <c r="AS2474">
        <v>3315</v>
      </c>
      <c r="AT2474">
        <v>4692</v>
      </c>
      <c r="AU2474">
        <v>371</v>
      </c>
      <c r="AV2474">
        <v>4282</v>
      </c>
      <c r="AW2474">
        <v>0</v>
      </c>
      <c r="AX2474">
        <v>0</v>
      </c>
      <c r="AY2474">
        <v>221</v>
      </c>
      <c r="AZ2474">
        <v>10851</v>
      </c>
      <c r="BA2474">
        <v>132</v>
      </c>
      <c r="BB2474">
        <v>814</v>
      </c>
      <c r="BC2474">
        <v>24678</v>
      </c>
      <c r="BD2474">
        <v>42784721</v>
      </c>
      <c r="BE2474">
        <v>48734192</v>
      </c>
      <c r="BF2474">
        <v>2966846</v>
      </c>
      <c r="BG2474">
        <v>17834834</v>
      </c>
      <c r="BH2474">
        <v>0</v>
      </c>
      <c r="BI2474">
        <v>0</v>
      </c>
      <c r="BJ2474">
        <v>849328</v>
      </c>
      <c r="BK2474">
        <v>54720626</v>
      </c>
      <c r="BL2474">
        <v>342891</v>
      </c>
      <c r="BM2474">
        <v>1382678</v>
      </c>
      <c r="BN2474">
        <v>169616116</v>
      </c>
      <c r="BO2474">
        <v>20547854</v>
      </c>
      <c r="BP2474">
        <v>25426210</v>
      </c>
      <c r="BQ2474">
        <v>1205046</v>
      </c>
      <c r="BR2474">
        <v>8325176</v>
      </c>
      <c r="BS2474">
        <v>0</v>
      </c>
      <c r="BT2474">
        <v>0</v>
      </c>
      <c r="BU2474">
        <v>1111437</v>
      </c>
      <c r="BV2474">
        <v>45609526</v>
      </c>
      <c r="BW2474">
        <v>402600</v>
      </c>
      <c r="BX2474">
        <v>1006074</v>
      </c>
      <c r="BY2474">
        <v>103633923</v>
      </c>
      <c r="BZ2474">
        <v>1375237</v>
      </c>
      <c r="CA2474">
        <v>53375759</v>
      </c>
      <c r="CB2474">
        <v>66067141</v>
      </c>
      <c r="CC2474">
        <v>3772998</v>
      </c>
      <c r="CD2474">
        <v>22588877</v>
      </c>
      <c r="CE2474">
        <v>0</v>
      </c>
      <c r="CF2474">
        <v>0</v>
      </c>
      <c r="CG2474">
        <v>0</v>
      </c>
      <c r="CH2474">
        <v>1562228</v>
      </c>
      <c r="CI2474">
        <v>63156116</v>
      </c>
      <c r="CJ2474">
        <v>0</v>
      </c>
      <c r="CK2474">
        <v>1028250</v>
      </c>
      <c r="CL2474">
        <v>0</v>
      </c>
      <c r="CM2474">
        <v>0</v>
      </c>
      <c r="CN2474">
        <v>0</v>
      </c>
      <c r="CO2474">
        <v>956517</v>
      </c>
      <c r="CP2474">
        <v>213883123</v>
      </c>
      <c r="CQ2474">
        <v>8298329</v>
      </c>
      <c r="CR2474">
        <v>0</v>
      </c>
      <c r="CS2474">
        <v>0</v>
      </c>
      <c r="CT2474">
        <v>0</v>
      </c>
      <c r="CU2474">
        <v>8298329</v>
      </c>
      <c r="CV2474">
        <v>9869631</v>
      </c>
      <c r="CW2474">
        <v>16297104</v>
      </c>
      <c r="CX2474">
        <v>398894</v>
      </c>
      <c r="CY2474">
        <v>3539531</v>
      </c>
      <c r="CZ2474">
        <v>0</v>
      </c>
      <c r="DA2474">
        <v>0</v>
      </c>
      <c r="DB2474">
        <v>396150</v>
      </c>
      <c r="DC2474">
        <v>36766271</v>
      </c>
      <c r="DD2474">
        <v>24820</v>
      </c>
      <c r="DE2474">
        <v>372844</v>
      </c>
      <c r="DF2474">
        <v>67665245</v>
      </c>
      <c r="DG2474">
        <v>435673</v>
      </c>
      <c r="DH2474">
        <v>66671750</v>
      </c>
      <c r="DI2474">
        <v>0</v>
      </c>
      <c r="DJ2474">
        <v>243025</v>
      </c>
      <c r="DK2474">
        <v>0</v>
      </c>
      <c r="DL2474">
        <v>0</v>
      </c>
      <c r="DM2474">
        <v>0</v>
      </c>
      <c r="DN2474">
        <v>0</v>
      </c>
      <c r="DO2474">
        <v>4217624</v>
      </c>
      <c r="DP2474">
        <v>134180556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</row>
    <row r="2475" spans="1:133" x14ac:dyDescent="0.3">
      <c r="A2475">
        <v>106301566</v>
      </c>
      <c r="B2475" t="s">
        <v>1332</v>
      </c>
      <c r="C2475">
        <v>20173</v>
      </c>
      <c r="D2475" s="1">
        <v>42917</v>
      </c>
      <c r="E2475" s="1">
        <v>43008</v>
      </c>
      <c r="F2475" t="s">
        <v>134</v>
      </c>
      <c r="G2475" t="s">
        <v>155</v>
      </c>
      <c r="H2475">
        <v>13</v>
      </c>
      <c r="I2475">
        <v>1015</v>
      </c>
      <c r="J2475" t="s">
        <v>187</v>
      </c>
      <c r="K2475" t="s">
        <v>137</v>
      </c>
      <c r="L2475" t="s">
        <v>157</v>
      </c>
      <c r="M2475" t="s">
        <v>203</v>
      </c>
      <c r="N2475" t="s">
        <v>1333</v>
      </c>
      <c r="O2475" t="s">
        <v>1334</v>
      </c>
      <c r="P2475">
        <v>92705</v>
      </c>
      <c r="Q2475" t="s">
        <v>205</v>
      </c>
      <c r="R2475">
        <v>228</v>
      </c>
      <c r="S2475">
        <v>228</v>
      </c>
      <c r="T2475">
        <v>228</v>
      </c>
      <c r="U2475">
        <v>326</v>
      </c>
      <c r="V2475">
        <v>264</v>
      </c>
      <c r="W2475">
        <v>461</v>
      </c>
      <c r="X2475">
        <v>610</v>
      </c>
      <c r="Y2475">
        <v>0</v>
      </c>
      <c r="Z2475">
        <v>0</v>
      </c>
      <c r="AA2475">
        <v>0</v>
      </c>
      <c r="AB2475">
        <v>421</v>
      </c>
      <c r="AC2475">
        <v>0</v>
      </c>
      <c r="AD2475">
        <v>87</v>
      </c>
      <c r="AE2475">
        <v>2169</v>
      </c>
      <c r="AF2475">
        <v>0</v>
      </c>
      <c r="AG2475">
        <v>1684</v>
      </c>
      <c r="AH2475">
        <v>1306</v>
      </c>
      <c r="AI2475">
        <v>2050</v>
      </c>
      <c r="AJ2475">
        <v>2434</v>
      </c>
      <c r="AK2475">
        <v>0</v>
      </c>
      <c r="AL2475">
        <v>0</v>
      </c>
      <c r="AM2475">
        <v>0</v>
      </c>
      <c r="AN2475">
        <v>1897</v>
      </c>
      <c r="AO2475">
        <v>0</v>
      </c>
      <c r="AP2475">
        <v>185</v>
      </c>
      <c r="AQ2475">
        <v>9556</v>
      </c>
      <c r="AR2475">
        <v>0</v>
      </c>
      <c r="AS2475">
        <v>783</v>
      </c>
      <c r="AT2475">
        <v>899</v>
      </c>
      <c r="AU2475">
        <v>1932</v>
      </c>
      <c r="AV2475">
        <v>3989</v>
      </c>
      <c r="AW2475">
        <v>0</v>
      </c>
      <c r="AX2475">
        <v>0</v>
      </c>
      <c r="AY2475">
        <v>0</v>
      </c>
      <c r="AZ2475">
        <v>2179</v>
      </c>
      <c r="BA2475">
        <v>0</v>
      </c>
      <c r="BB2475">
        <v>811</v>
      </c>
      <c r="BC2475">
        <v>10593</v>
      </c>
      <c r="BD2475">
        <v>24021785</v>
      </c>
      <c r="BE2475">
        <v>25153199</v>
      </c>
      <c r="BF2475">
        <v>32513263</v>
      </c>
      <c r="BG2475">
        <v>40728312</v>
      </c>
      <c r="BH2475">
        <v>0</v>
      </c>
      <c r="BI2475">
        <v>0</v>
      </c>
      <c r="BJ2475">
        <v>0</v>
      </c>
      <c r="BK2475">
        <v>37632214</v>
      </c>
      <c r="BL2475">
        <v>0</v>
      </c>
      <c r="BM2475">
        <v>3141250</v>
      </c>
      <c r="BN2475">
        <v>163190023</v>
      </c>
      <c r="BO2475">
        <v>5574938</v>
      </c>
      <c r="BP2475">
        <v>7807400</v>
      </c>
      <c r="BQ2475">
        <v>9816853</v>
      </c>
      <c r="BR2475">
        <v>22444958</v>
      </c>
      <c r="BS2475">
        <v>0</v>
      </c>
      <c r="BT2475">
        <v>0</v>
      </c>
      <c r="BU2475">
        <v>0</v>
      </c>
      <c r="BV2475">
        <v>15717401</v>
      </c>
      <c r="BW2475">
        <v>0</v>
      </c>
      <c r="BX2475">
        <v>4966877</v>
      </c>
      <c r="BY2475">
        <v>66328427</v>
      </c>
      <c r="BZ2475">
        <v>8943645</v>
      </c>
      <c r="CA2475">
        <v>24642806</v>
      </c>
      <c r="CB2475">
        <v>27496884</v>
      </c>
      <c r="CC2475">
        <v>39204053</v>
      </c>
      <c r="CD2475">
        <v>54987376</v>
      </c>
      <c r="CE2475">
        <v>-1354816</v>
      </c>
      <c r="CF2475">
        <v>0</v>
      </c>
      <c r="CG2475">
        <v>0</v>
      </c>
      <c r="CH2475">
        <v>0</v>
      </c>
      <c r="CI2475">
        <v>22257528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2912400</v>
      </c>
      <c r="CP2475">
        <v>179089876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4953916</v>
      </c>
      <c r="CW2475">
        <v>5463715</v>
      </c>
      <c r="CX2475">
        <v>4480879</v>
      </c>
      <c r="CY2475">
        <v>8185894</v>
      </c>
      <c r="CZ2475">
        <v>0</v>
      </c>
      <c r="DA2475">
        <v>0</v>
      </c>
      <c r="DB2475">
        <v>0</v>
      </c>
      <c r="DC2475">
        <v>31092087</v>
      </c>
      <c r="DD2475">
        <v>0</v>
      </c>
      <c r="DE2475">
        <v>-3747917</v>
      </c>
      <c r="DF2475">
        <v>50428574</v>
      </c>
      <c r="DG2475">
        <v>139310</v>
      </c>
      <c r="DH2475">
        <v>41688825</v>
      </c>
      <c r="DI2475">
        <v>110370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1278381</v>
      </c>
      <c r="DP2475">
        <v>841835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</row>
    <row r="2476" spans="1:133" x14ac:dyDescent="0.3">
      <c r="A2476">
        <v>106040802</v>
      </c>
      <c r="B2476" t="s">
        <v>1335</v>
      </c>
      <c r="C2476">
        <v>20173</v>
      </c>
      <c r="D2476" s="1">
        <v>42917</v>
      </c>
      <c r="E2476" s="1">
        <v>43008</v>
      </c>
      <c r="F2476" t="s">
        <v>134</v>
      </c>
      <c r="G2476" t="s">
        <v>309</v>
      </c>
      <c r="H2476">
        <v>1</v>
      </c>
      <c r="I2476">
        <v>221</v>
      </c>
      <c r="J2476" t="s">
        <v>164</v>
      </c>
      <c r="K2476" t="s">
        <v>137</v>
      </c>
      <c r="L2476" t="s">
        <v>138</v>
      </c>
      <c r="M2476" t="s">
        <v>1336</v>
      </c>
      <c r="N2476" t="s">
        <v>1337</v>
      </c>
      <c r="O2476" t="s">
        <v>1338</v>
      </c>
      <c r="P2476">
        <v>95948</v>
      </c>
      <c r="Q2476" t="s">
        <v>1339</v>
      </c>
      <c r="R2476">
        <v>45</v>
      </c>
      <c r="S2476">
        <v>45</v>
      </c>
      <c r="T2476">
        <v>30</v>
      </c>
      <c r="U2476">
        <v>53</v>
      </c>
      <c r="V2476">
        <v>0</v>
      </c>
      <c r="W2476">
        <v>55</v>
      </c>
      <c r="X2476">
        <v>0</v>
      </c>
      <c r="Y2476">
        <v>0</v>
      </c>
      <c r="Z2476">
        <v>0</v>
      </c>
      <c r="AA2476">
        <v>13</v>
      </c>
      <c r="AB2476">
        <v>0</v>
      </c>
      <c r="AC2476">
        <v>0</v>
      </c>
      <c r="AD2476">
        <v>5</v>
      </c>
      <c r="AE2476">
        <v>126</v>
      </c>
      <c r="AF2476">
        <v>3</v>
      </c>
      <c r="AG2476">
        <v>1107</v>
      </c>
      <c r="AH2476">
        <v>0</v>
      </c>
      <c r="AI2476">
        <v>1165</v>
      </c>
      <c r="AJ2476">
        <v>0</v>
      </c>
      <c r="AK2476">
        <v>0</v>
      </c>
      <c r="AL2476">
        <v>0</v>
      </c>
      <c r="AM2476">
        <v>264</v>
      </c>
      <c r="AN2476">
        <v>0</v>
      </c>
      <c r="AO2476">
        <v>0</v>
      </c>
      <c r="AP2476">
        <v>115</v>
      </c>
      <c r="AQ2476">
        <v>2651</v>
      </c>
      <c r="AR2476">
        <v>1816</v>
      </c>
      <c r="AS2476">
        <v>6831</v>
      </c>
      <c r="AT2476">
        <v>0</v>
      </c>
      <c r="AU2476">
        <v>7181</v>
      </c>
      <c r="AV2476">
        <v>0</v>
      </c>
      <c r="AW2476">
        <v>0</v>
      </c>
      <c r="AX2476">
        <v>0</v>
      </c>
      <c r="AY2476">
        <v>1629</v>
      </c>
      <c r="AZ2476">
        <v>0</v>
      </c>
      <c r="BA2476">
        <v>0</v>
      </c>
      <c r="BB2476">
        <v>708</v>
      </c>
      <c r="BC2476">
        <v>16349</v>
      </c>
      <c r="BD2476">
        <v>1480213</v>
      </c>
      <c r="BE2476">
        <v>0</v>
      </c>
      <c r="BF2476">
        <v>1555894</v>
      </c>
      <c r="BG2476">
        <v>0</v>
      </c>
      <c r="BH2476">
        <v>0</v>
      </c>
      <c r="BI2476">
        <v>0</v>
      </c>
      <c r="BJ2476">
        <v>352989</v>
      </c>
      <c r="BK2476">
        <v>0</v>
      </c>
      <c r="BL2476">
        <v>0</v>
      </c>
      <c r="BM2476">
        <v>153423</v>
      </c>
      <c r="BN2476">
        <v>3542519</v>
      </c>
      <c r="BO2476">
        <v>4580425</v>
      </c>
      <c r="BP2476">
        <v>0</v>
      </c>
      <c r="BQ2476">
        <v>4814615</v>
      </c>
      <c r="BR2476">
        <v>0</v>
      </c>
      <c r="BS2476">
        <v>0</v>
      </c>
      <c r="BT2476">
        <v>0</v>
      </c>
      <c r="BU2476">
        <v>1092302</v>
      </c>
      <c r="BV2476">
        <v>0</v>
      </c>
      <c r="BW2476">
        <v>0</v>
      </c>
      <c r="BX2476">
        <v>474756</v>
      </c>
      <c r="BY2476">
        <v>10962098</v>
      </c>
      <c r="BZ2476">
        <v>574468</v>
      </c>
      <c r="CA2476">
        <v>3518293</v>
      </c>
      <c r="CB2476">
        <v>0</v>
      </c>
      <c r="CC2476">
        <v>4084852</v>
      </c>
      <c r="CD2476">
        <v>0</v>
      </c>
      <c r="CE2476">
        <v>-45319</v>
      </c>
      <c r="CF2476">
        <v>0</v>
      </c>
      <c r="CG2476">
        <v>0</v>
      </c>
      <c r="CH2476">
        <v>1003208</v>
      </c>
      <c r="CI2476">
        <v>0</v>
      </c>
      <c r="CJ2476">
        <v>0</v>
      </c>
      <c r="CK2476">
        <v>8185</v>
      </c>
      <c r="CL2476">
        <v>0</v>
      </c>
      <c r="CM2476">
        <v>0</v>
      </c>
      <c r="CN2476">
        <v>0</v>
      </c>
      <c r="CO2476">
        <v>0</v>
      </c>
      <c r="CP2476">
        <v>9143687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2542345</v>
      </c>
      <c r="CW2476">
        <v>0</v>
      </c>
      <c r="CX2476">
        <v>2330976</v>
      </c>
      <c r="CY2476">
        <v>0</v>
      </c>
      <c r="CZ2476">
        <v>0</v>
      </c>
      <c r="DA2476">
        <v>0</v>
      </c>
      <c r="DB2476">
        <v>442083</v>
      </c>
      <c r="DC2476">
        <v>0</v>
      </c>
      <c r="DD2476">
        <v>0</v>
      </c>
      <c r="DE2476">
        <v>45526</v>
      </c>
      <c r="DF2476">
        <v>5360930</v>
      </c>
      <c r="DG2476">
        <v>174850</v>
      </c>
      <c r="DH2476">
        <v>6366962</v>
      </c>
      <c r="DI2476">
        <v>932160</v>
      </c>
      <c r="DJ2476">
        <v>13571</v>
      </c>
      <c r="DK2476">
        <v>0</v>
      </c>
      <c r="DL2476">
        <v>0</v>
      </c>
      <c r="DM2476">
        <v>0</v>
      </c>
      <c r="DN2476">
        <v>0</v>
      </c>
      <c r="DO2476">
        <v>86819</v>
      </c>
      <c r="DP2476">
        <v>303444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</row>
    <row r="2477" spans="1:133" x14ac:dyDescent="0.3">
      <c r="A2477">
        <v>106040937</v>
      </c>
      <c r="B2477" t="s">
        <v>1340</v>
      </c>
      <c r="C2477">
        <v>20173</v>
      </c>
      <c r="D2477" s="1">
        <v>42917</v>
      </c>
      <c r="E2477" s="1">
        <v>43008</v>
      </c>
      <c r="F2477" t="s">
        <v>134</v>
      </c>
      <c r="G2477" t="s">
        <v>309</v>
      </c>
      <c r="H2477">
        <v>1</v>
      </c>
      <c r="I2477">
        <v>221</v>
      </c>
      <c r="J2477" t="s">
        <v>164</v>
      </c>
      <c r="K2477" t="s">
        <v>137</v>
      </c>
      <c r="L2477" t="s">
        <v>157</v>
      </c>
      <c r="M2477" t="s">
        <v>1341</v>
      </c>
      <c r="N2477" t="s">
        <v>1342</v>
      </c>
      <c r="O2477" t="s">
        <v>1343</v>
      </c>
      <c r="P2477">
        <v>95966</v>
      </c>
      <c r="Q2477" t="s">
        <v>1344</v>
      </c>
      <c r="R2477">
        <v>133</v>
      </c>
      <c r="S2477">
        <v>133</v>
      </c>
      <c r="T2477">
        <v>133</v>
      </c>
      <c r="U2477">
        <v>1443</v>
      </c>
      <c r="V2477">
        <v>35</v>
      </c>
      <c r="W2477">
        <v>226</v>
      </c>
      <c r="X2477">
        <v>1157</v>
      </c>
      <c r="Y2477">
        <v>0</v>
      </c>
      <c r="Z2477">
        <v>1</v>
      </c>
      <c r="AA2477">
        <v>257</v>
      </c>
      <c r="AB2477">
        <v>65</v>
      </c>
      <c r="AC2477">
        <v>1</v>
      </c>
      <c r="AD2477">
        <v>63</v>
      </c>
      <c r="AE2477">
        <v>3248</v>
      </c>
      <c r="AF2477">
        <v>0</v>
      </c>
      <c r="AG2477">
        <v>5503</v>
      </c>
      <c r="AH2477">
        <v>132</v>
      </c>
      <c r="AI2477">
        <v>683</v>
      </c>
      <c r="AJ2477">
        <v>3660</v>
      </c>
      <c r="AK2477">
        <v>0</v>
      </c>
      <c r="AL2477">
        <v>13</v>
      </c>
      <c r="AM2477">
        <v>693</v>
      </c>
      <c r="AN2477">
        <v>161</v>
      </c>
      <c r="AO2477">
        <v>2</v>
      </c>
      <c r="AP2477">
        <v>173</v>
      </c>
      <c r="AQ2477">
        <v>11020</v>
      </c>
      <c r="AR2477">
        <v>0</v>
      </c>
      <c r="AS2477">
        <v>56073</v>
      </c>
      <c r="AT2477">
        <v>1418</v>
      </c>
      <c r="AU2477">
        <v>4818</v>
      </c>
      <c r="AV2477">
        <v>47180</v>
      </c>
      <c r="AW2477">
        <v>0</v>
      </c>
      <c r="AX2477">
        <v>27</v>
      </c>
      <c r="AY2477">
        <v>7173</v>
      </c>
      <c r="AZ2477">
        <v>19587</v>
      </c>
      <c r="BA2477">
        <v>807</v>
      </c>
      <c r="BB2477">
        <v>2589</v>
      </c>
      <c r="BC2477">
        <v>139672</v>
      </c>
      <c r="BD2477">
        <v>52645149</v>
      </c>
      <c r="BE2477">
        <v>1271725</v>
      </c>
      <c r="BF2477">
        <v>5728076</v>
      </c>
      <c r="BG2477">
        <v>35663818</v>
      </c>
      <c r="BH2477">
        <v>0</v>
      </c>
      <c r="BI2477">
        <v>310855</v>
      </c>
      <c r="BJ2477">
        <v>7547494</v>
      </c>
      <c r="BK2477">
        <v>2191354</v>
      </c>
      <c r="BL2477">
        <v>22826</v>
      </c>
      <c r="BM2477">
        <v>1222316</v>
      </c>
      <c r="BN2477">
        <v>106603613</v>
      </c>
      <c r="BO2477">
        <v>37241253</v>
      </c>
      <c r="BP2477">
        <v>1233356</v>
      </c>
      <c r="BQ2477">
        <v>2771197</v>
      </c>
      <c r="BR2477">
        <v>31324237</v>
      </c>
      <c r="BS2477">
        <v>0</v>
      </c>
      <c r="BT2477">
        <v>93221</v>
      </c>
      <c r="BU2477">
        <v>14094814</v>
      </c>
      <c r="BV2477">
        <v>4157394</v>
      </c>
      <c r="BW2477">
        <v>546175</v>
      </c>
      <c r="BX2477">
        <v>3078386</v>
      </c>
      <c r="BY2477">
        <v>94540033</v>
      </c>
      <c r="BZ2477">
        <v>2420641</v>
      </c>
      <c r="CA2477">
        <v>61632056</v>
      </c>
      <c r="CB2477">
        <v>1826043</v>
      </c>
      <c r="CC2477">
        <v>6640872</v>
      </c>
      <c r="CD2477">
        <v>50069109</v>
      </c>
      <c r="CE2477">
        <v>-829762</v>
      </c>
      <c r="CF2477">
        <v>0</v>
      </c>
      <c r="CG2477">
        <v>330150</v>
      </c>
      <c r="CH2477">
        <v>14089547</v>
      </c>
      <c r="CI2477">
        <v>2763405</v>
      </c>
      <c r="CJ2477">
        <v>0</v>
      </c>
      <c r="CK2477">
        <v>615487</v>
      </c>
      <c r="CL2477">
        <v>-32211</v>
      </c>
      <c r="CM2477">
        <v>0</v>
      </c>
      <c r="CN2477">
        <v>0</v>
      </c>
      <c r="CO2477">
        <v>2691209</v>
      </c>
      <c r="CP2477">
        <v>142216546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28254346</v>
      </c>
      <c r="CW2477">
        <v>679038</v>
      </c>
      <c r="CX2477">
        <v>2688163</v>
      </c>
      <c r="CY2477">
        <v>16918946</v>
      </c>
      <c r="CZ2477">
        <v>0</v>
      </c>
      <c r="DA2477">
        <v>73926</v>
      </c>
      <c r="DB2477">
        <v>7552761</v>
      </c>
      <c r="DC2477">
        <v>2112751</v>
      </c>
      <c r="DD2477">
        <v>-14276</v>
      </c>
      <c r="DE2477">
        <v>661445</v>
      </c>
      <c r="DF2477">
        <v>58927100</v>
      </c>
      <c r="DG2477">
        <v>1662360</v>
      </c>
      <c r="DH2477">
        <v>62886543</v>
      </c>
      <c r="DI2477">
        <v>10511605</v>
      </c>
      <c r="DJ2477">
        <v>64372</v>
      </c>
      <c r="DK2477">
        <v>0</v>
      </c>
      <c r="DL2477">
        <v>0</v>
      </c>
      <c r="DM2477">
        <v>0</v>
      </c>
      <c r="DN2477">
        <v>0</v>
      </c>
      <c r="DO2477">
        <v>1654618</v>
      </c>
      <c r="DP2477">
        <v>38402421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122711</v>
      </c>
    </row>
    <row r="2478" spans="1:133" x14ac:dyDescent="0.3">
      <c r="A2478">
        <v>106190307</v>
      </c>
      <c r="B2478" t="s">
        <v>1345</v>
      </c>
      <c r="C2478">
        <v>20173</v>
      </c>
      <c r="D2478" s="1">
        <v>42917</v>
      </c>
      <c r="E2478" s="1">
        <v>43008</v>
      </c>
      <c r="F2478" t="s">
        <v>134</v>
      </c>
      <c r="G2478" t="s">
        <v>170</v>
      </c>
      <c r="H2478">
        <v>11</v>
      </c>
      <c r="I2478">
        <v>925</v>
      </c>
      <c r="J2478" t="s">
        <v>171</v>
      </c>
      <c r="K2478" t="s">
        <v>137</v>
      </c>
      <c r="L2478" t="s">
        <v>157</v>
      </c>
      <c r="M2478" t="s">
        <v>1346</v>
      </c>
      <c r="N2478" t="s">
        <v>1347</v>
      </c>
      <c r="O2478" t="s">
        <v>280</v>
      </c>
      <c r="P2478">
        <v>90012</v>
      </c>
      <c r="Q2478" t="s">
        <v>1348</v>
      </c>
      <c r="R2478">
        <v>138</v>
      </c>
      <c r="S2478">
        <v>138</v>
      </c>
      <c r="T2478">
        <v>138</v>
      </c>
      <c r="U2478">
        <v>51</v>
      </c>
      <c r="V2478">
        <v>41</v>
      </c>
      <c r="W2478">
        <v>58</v>
      </c>
      <c r="X2478">
        <v>704</v>
      </c>
      <c r="Y2478">
        <v>0</v>
      </c>
      <c r="Z2478">
        <v>0</v>
      </c>
      <c r="AA2478">
        <v>1</v>
      </c>
      <c r="AB2478">
        <v>7</v>
      </c>
      <c r="AC2478">
        <v>0</v>
      </c>
      <c r="AD2478">
        <v>1</v>
      </c>
      <c r="AE2478">
        <v>863</v>
      </c>
      <c r="AF2478">
        <v>0</v>
      </c>
      <c r="AG2478">
        <v>291</v>
      </c>
      <c r="AH2478">
        <v>194</v>
      </c>
      <c r="AI2478">
        <v>261</v>
      </c>
      <c r="AJ2478">
        <v>3050</v>
      </c>
      <c r="AK2478">
        <v>0</v>
      </c>
      <c r="AL2478">
        <v>0</v>
      </c>
      <c r="AM2478">
        <v>1</v>
      </c>
      <c r="AN2478">
        <v>21</v>
      </c>
      <c r="AO2478">
        <v>0</v>
      </c>
      <c r="AP2478">
        <v>5</v>
      </c>
      <c r="AQ2478">
        <v>3823</v>
      </c>
      <c r="AR2478">
        <v>0</v>
      </c>
      <c r="AS2478">
        <v>432</v>
      </c>
      <c r="AT2478">
        <v>192</v>
      </c>
      <c r="AU2478">
        <v>184</v>
      </c>
      <c r="AV2478">
        <v>1618</v>
      </c>
      <c r="AW2478">
        <v>0</v>
      </c>
      <c r="AX2478">
        <v>0</v>
      </c>
      <c r="AY2478">
        <v>21</v>
      </c>
      <c r="AZ2478">
        <v>109</v>
      </c>
      <c r="BA2478">
        <v>37</v>
      </c>
      <c r="BB2478">
        <v>12</v>
      </c>
      <c r="BC2478">
        <v>2605</v>
      </c>
      <c r="BD2478">
        <v>3740094</v>
      </c>
      <c r="BE2478">
        <v>1997028</v>
      </c>
      <c r="BF2478">
        <v>4803760</v>
      </c>
      <c r="BG2478">
        <v>34880856</v>
      </c>
      <c r="BH2478">
        <v>0</v>
      </c>
      <c r="BI2478">
        <v>0</v>
      </c>
      <c r="BJ2478">
        <v>44478</v>
      </c>
      <c r="BK2478">
        <v>397903</v>
      </c>
      <c r="BL2478">
        <v>0</v>
      </c>
      <c r="BM2478">
        <v>281679</v>
      </c>
      <c r="BN2478">
        <v>46145798</v>
      </c>
      <c r="BO2478">
        <v>2643533</v>
      </c>
      <c r="BP2478">
        <v>1242156</v>
      </c>
      <c r="BQ2478">
        <v>623375</v>
      </c>
      <c r="BR2478">
        <v>9474185</v>
      </c>
      <c r="BS2478">
        <v>0</v>
      </c>
      <c r="BT2478">
        <v>0</v>
      </c>
      <c r="BU2478">
        <v>158265</v>
      </c>
      <c r="BV2478">
        <v>682271</v>
      </c>
      <c r="BW2478">
        <v>122041</v>
      </c>
      <c r="BX2478">
        <v>40248</v>
      </c>
      <c r="BY2478">
        <v>14986074</v>
      </c>
      <c r="BZ2478">
        <v>-609806</v>
      </c>
      <c r="CA2478">
        <v>5591864</v>
      </c>
      <c r="CB2478">
        <v>2720244</v>
      </c>
      <c r="CC2478">
        <v>5043544</v>
      </c>
      <c r="CD2478">
        <v>34953504</v>
      </c>
      <c r="CE2478">
        <v>-2636679</v>
      </c>
      <c r="CF2478">
        <v>0</v>
      </c>
      <c r="CG2478">
        <v>0</v>
      </c>
      <c r="CH2478">
        <v>206272</v>
      </c>
      <c r="CI2478">
        <v>870596</v>
      </c>
      <c r="CJ2478">
        <v>0</v>
      </c>
      <c r="CK2478">
        <v>403193</v>
      </c>
      <c r="CL2478">
        <v>0</v>
      </c>
      <c r="CM2478">
        <v>0</v>
      </c>
      <c r="CN2478">
        <v>0</v>
      </c>
      <c r="CO2478">
        <v>0</v>
      </c>
      <c r="CP2478">
        <v>46542732</v>
      </c>
      <c r="CQ2478">
        <v>1309565</v>
      </c>
      <c r="CR2478">
        <v>45318920</v>
      </c>
      <c r="CS2478">
        <v>0</v>
      </c>
      <c r="CT2478">
        <v>0</v>
      </c>
      <c r="CU2478">
        <v>46628485</v>
      </c>
      <c r="CV2478">
        <v>791763</v>
      </c>
      <c r="CW2478">
        <v>1868272</v>
      </c>
      <c r="CX2478">
        <v>3070439</v>
      </c>
      <c r="CY2478">
        <v>55213264</v>
      </c>
      <c r="CZ2478">
        <v>0</v>
      </c>
      <c r="DA2478">
        <v>0</v>
      </c>
      <c r="DB2478">
        <v>-474</v>
      </c>
      <c r="DC2478">
        <v>220113</v>
      </c>
      <c r="DD2478">
        <v>0</v>
      </c>
      <c r="DE2478">
        <v>54248</v>
      </c>
      <c r="DF2478">
        <v>61217625</v>
      </c>
      <c r="DG2478">
        <v>663178</v>
      </c>
      <c r="DH2478">
        <v>72763756</v>
      </c>
      <c r="DI2478">
        <v>0</v>
      </c>
      <c r="DJ2478">
        <v>1062181</v>
      </c>
      <c r="DK2478">
        <v>0</v>
      </c>
      <c r="DL2478">
        <v>0</v>
      </c>
      <c r="DM2478">
        <v>0</v>
      </c>
      <c r="DN2478">
        <v>0</v>
      </c>
      <c r="DO2478">
        <v>725752</v>
      </c>
      <c r="DP2478">
        <v>74571118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</row>
    <row r="2479" spans="1:133" x14ac:dyDescent="0.3">
      <c r="A2479">
        <v>106331226</v>
      </c>
      <c r="B2479" t="s">
        <v>1349</v>
      </c>
      <c r="C2479">
        <v>20173</v>
      </c>
      <c r="D2479" s="1">
        <v>42917</v>
      </c>
      <c r="E2479" s="1">
        <v>43008</v>
      </c>
      <c r="F2479" t="s">
        <v>134</v>
      </c>
      <c r="G2479" t="s">
        <v>482</v>
      </c>
      <c r="H2479">
        <v>12</v>
      </c>
      <c r="I2479">
        <v>1111</v>
      </c>
      <c r="J2479" t="s">
        <v>187</v>
      </c>
      <c r="K2479" t="s">
        <v>137</v>
      </c>
      <c r="L2479" t="s">
        <v>157</v>
      </c>
      <c r="M2479" t="s">
        <v>1350</v>
      </c>
      <c r="N2479" t="s">
        <v>1351</v>
      </c>
      <c r="O2479" t="s">
        <v>875</v>
      </c>
      <c r="P2479">
        <v>92506</v>
      </c>
      <c r="Q2479" t="s">
        <v>2206</v>
      </c>
      <c r="R2479">
        <v>68</v>
      </c>
      <c r="S2479">
        <v>68</v>
      </c>
      <c r="T2479">
        <v>62</v>
      </c>
      <c r="U2479">
        <v>106</v>
      </c>
      <c r="V2479">
        <v>96</v>
      </c>
      <c r="W2479">
        <v>71</v>
      </c>
      <c r="X2479">
        <v>0</v>
      </c>
      <c r="Y2479">
        <v>5</v>
      </c>
      <c r="Z2479">
        <v>0</v>
      </c>
      <c r="AA2479">
        <v>34</v>
      </c>
      <c r="AB2479">
        <v>171</v>
      </c>
      <c r="AC2479">
        <v>0</v>
      </c>
      <c r="AD2479">
        <v>3</v>
      </c>
      <c r="AE2479">
        <v>486</v>
      </c>
      <c r="AF2479">
        <v>0</v>
      </c>
      <c r="AG2479">
        <v>971</v>
      </c>
      <c r="AH2479">
        <v>706</v>
      </c>
      <c r="AI2479">
        <v>375</v>
      </c>
      <c r="AJ2479">
        <v>0</v>
      </c>
      <c r="AK2479">
        <v>20</v>
      </c>
      <c r="AL2479">
        <v>0</v>
      </c>
      <c r="AM2479">
        <v>234</v>
      </c>
      <c r="AN2479">
        <v>924</v>
      </c>
      <c r="AO2479">
        <v>0</v>
      </c>
      <c r="AP2479">
        <v>13</v>
      </c>
      <c r="AQ2479">
        <v>3243</v>
      </c>
      <c r="AR2479">
        <v>0</v>
      </c>
      <c r="AS2479">
        <v>216</v>
      </c>
      <c r="AT2479">
        <v>112</v>
      </c>
      <c r="AU2479">
        <v>0</v>
      </c>
      <c r="AV2479">
        <v>0</v>
      </c>
      <c r="AW2479">
        <v>0</v>
      </c>
      <c r="AX2479">
        <v>0</v>
      </c>
      <c r="AY2479">
        <v>22</v>
      </c>
      <c r="AZ2479">
        <v>373</v>
      </c>
      <c r="BA2479">
        <v>0</v>
      </c>
      <c r="BB2479">
        <v>0</v>
      </c>
      <c r="BC2479">
        <v>723</v>
      </c>
      <c r="BD2479">
        <v>1938000</v>
      </c>
      <c r="BE2479">
        <v>1392000</v>
      </c>
      <c r="BF2479">
        <v>750000</v>
      </c>
      <c r="BG2479">
        <v>0</v>
      </c>
      <c r="BH2479">
        <v>40000</v>
      </c>
      <c r="BI2479">
        <v>0</v>
      </c>
      <c r="BJ2479">
        <v>468000</v>
      </c>
      <c r="BK2479">
        <v>1866000</v>
      </c>
      <c r="BL2479">
        <v>0</v>
      </c>
      <c r="BM2479">
        <v>26000</v>
      </c>
      <c r="BN2479">
        <v>6480000</v>
      </c>
      <c r="BO2479">
        <v>124985</v>
      </c>
      <c r="BP2479">
        <v>50450</v>
      </c>
      <c r="BQ2479">
        <v>0</v>
      </c>
      <c r="BR2479">
        <v>0</v>
      </c>
      <c r="BS2479">
        <v>0</v>
      </c>
      <c r="BT2479">
        <v>0</v>
      </c>
      <c r="BU2479">
        <v>11130</v>
      </c>
      <c r="BV2479">
        <v>211250</v>
      </c>
      <c r="BW2479">
        <v>0</v>
      </c>
      <c r="BX2479">
        <v>0</v>
      </c>
      <c r="BY2479">
        <v>397815</v>
      </c>
      <c r="BZ2479">
        <v>36378</v>
      </c>
      <c r="CA2479">
        <v>1142099</v>
      </c>
      <c r="CB2479">
        <v>890908</v>
      </c>
      <c r="CC2479">
        <v>532770</v>
      </c>
      <c r="CD2479">
        <v>0</v>
      </c>
      <c r="CE2479">
        <v>0</v>
      </c>
      <c r="CF2479">
        <v>24700</v>
      </c>
      <c r="CG2479">
        <v>0</v>
      </c>
      <c r="CH2479">
        <v>290323</v>
      </c>
      <c r="CI2479">
        <v>1170923</v>
      </c>
      <c r="CJ2479">
        <v>0</v>
      </c>
      <c r="CK2479">
        <v>27671</v>
      </c>
      <c r="CL2479">
        <v>0</v>
      </c>
      <c r="CM2479">
        <v>0</v>
      </c>
      <c r="CN2479">
        <v>0</v>
      </c>
      <c r="CO2479">
        <v>119410</v>
      </c>
      <c r="CP2479">
        <v>4235182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818284</v>
      </c>
      <c r="CW2479">
        <v>544776</v>
      </c>
      <c r="CX2479">
        <v>195118</v>
      </c>
      <c r="CY2479">
        <v>0</v>
      </c>
      <c r="CZ2479">
        <v>14338</v>
      </c>
      <c r="DA2479">
        <v>0</v>
      </c>
      <c r="DB2479">
        <v>183975</v>
      </c>
      <c r="DC2479">
        <v>875883</v>
      </c>
      <c r="DD2479">
        <v>0</v>
      </c>
      <c r="DE2479">
        <v>10259</v>
      </c>
      <c r="DF2479">
        <v>2642633</v>
      </c>
      <c r="DG2479">
        <v>3553</v>
      </c>
      <c r="DH2479">
        <v>2167472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449747</v>
      </c>
      <c r="DP2479">
        <v>8867453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</row>
    <row r="2480" spans="1:133" x14ac:dyDescent="0.3">
      <c r="A2480">
        <v>106190696</v>
      </c>
      <c r="B2480" t="s">
        <v>1353</v>
      </c>
      <c r="C2480">
        <v>20173</v>
      </c>
      <c r="D2480" s="1">
        <v>42917</v>
      </c>
      <c r="E2480" s="1">
        <v>43008</v>
      </c>
      <c r="F2480" t="s">
        <v>134</v>
      </c>
      <c r="G2480" t="s">
        <v>170</v>
      </c>
      <c r="H2480">
        <v>11</v>
      </c>
      <c r="I2480">
        <v>907</v>
      </c>
      <c r="J2480" t="s">
        <v>187</v>
      </c>
      <c r="K2480" t="s">
        <v>137</v>
      </c>
      <c r="L2480" t="s">
        <v>157</v>
      </c>
      <c r="M2480" t="s">
        <v>1354</v>
      </c>
      <c r="N2480" t="s">
        <v>1355</v>
      </c>
      <c r="O2480" t="s">
        <v>1356</v>
      </c>
      <c r="P2480">
        <v>91352</v>
      </c>
      <c r="Q2480" t="s">
        <v>1357</v>
      </c>
      <c r="R2480">
        <v>231</v>
      </c>
      <c r="S2480">
        <v>231</v>
      </c>
      <c r="T2480">
        <v>231</v>
      </c>
      <c r="U2480">
        <v>121</v>
      </c>
      <c r="V2480">
        <v>19</v>
      </c>
      <c r="W2480">
        <v>586</v>
      </c>
      <c r="X2480">
        <v>236</v>
      </c>
      <c r="Y2480">
        <v>0</v>
      </c>
      <c r="Z2480">
        <v>0</v>
      </c>
      <c r="AA2480">
        <v>18</v>
      </c>
      <c r="AB2480">
        <v>62</v>
      </c>
      <c r="AC2480">
        <v>5</v>
      </c>
      <c r="AD2480">
        <v>14</v>
      </c>
      <c r="AE2480">
        <v>1061</v>
      </c>
      <c r="AF2480">
        <v>0</v>
      </c>
      <c r="AG2480">
        <v>776</v>
      </c>
      <c r="AH2480">
        <v>181</v>
      </c>
      <c r="AI2480">
        <v>7839</v>
      </c>
      <c r="AJ2480">
        <v>3419</v>
      </c>
      <c r="AK2480">
        <v>0</v>
      </c>
      <c r="AL2480">
        <v>0</v>
      </c>
      <c r="AM2480">
        <v>68</v>
      </c>
      <c r="AN2480">
        <v>325</v>
      </c>
      <c r="AO2480">
        <v>10</v>
      </c>
      <c r="AP2480">
        <v>34</v>
      </c>
      <c r="AQ2480">
        <v>12652</v>
      </c>
      <c r="AR2480">
        <v>0</v>
      </c>
      <c r="AS2480">
        <v>189</v>
      </c>
      <c r="AT2480">
        <v>57</v>
      </c>
      <c r="AU2480">
        <v>535</v>
      </c>
      <c r="AV2480">
        <v>1437</v>
      </c>
      <c r="AW2480">
        <v>0</v>
      </c>
      <c r="AX2480">
        <v>0</v>
      </c>
      <c r="AY2480">
        <v>111</v>
      </c>
      <c r="AZ2480">
        <v>344</v>
      </c>
      <c r="BA2480">
        <v>29</v>
      </c>
      <c r="BB2480">
        <v>339</v>
      </c>
      <c r="BC2480">
        <v>3041</v>
      </c>
      <c r="BD2480">
        <v>3512893</v>
      </c>
      <c r="BE2480">
        <v>969633</v>
      </c>
      <c r="BF2480">
        <v>19762465</v>
      </c>
      <c r="BG2480">
        <v>10846943</v>
      </c>
      <c r="BH2480">
        <v>0</v>
      </c>
      <c r="BI2480">
        <v>0</v>
      </c>
      <c r="BJ2480">
        <v>375733</v>
      </c>
      <c r="BK2480">
        <v>1226854</v>
      </c>
      <c r="BL2480">
        <v>47715</v>
      </c>
      <c r="BM2480">
        <v>128148</v>
      </c>
      <c r="BN2480">
        <v>36870384</v>
      </c>
      <c r="BO2480">
        <v>438524</v>
      </c>
      <c r="BP2480">
        <v>317180</v>
      </c>
      <c r="BQ2480">
        <v>1043023</v>
      </c>
      <c r="BR2480">
        <v>2815000</v>
      </c>
      <c r="BS2480">
        <v>0</v>
      </c>
      <c r="BT2480">
        <v>0</v>
      </c>
      <c r="BU2480">
        <v>212689</v>
      </c>
      <c r="BV2480">
        <v>533009</v>
      </c>
      <c r="BW2480">
        <v>48122</v>
      </c>
      <c r="BX2480">
        <v>234715</v>
      </c>
      <c r="BY2480">
        <v>5642262</v>
      </c>
      <c r="BZ2480">
        <v>628668</v>
      </c>
      <c r="CA2480">
        <v>444492</v>
      </c>
      <c r="CB2480">
        <v>1069080</v>
      </c>
      <c r="CC2480">
        <v>13847889</v>
      </c>
      <c r="CD2480">
        <v>9327225</v>
      </c>
      <c r="CE2480">
        <v>0</v>
      </c>
      <c r="CF2480">
        <v>0</v>
      </c>
      <c r="CG2480">
        <v>0</v>
      </c>
      <c r="CH2480">
        <v>526082</v>
      </c>
      <c r="CI2480">
        <v>789124</v>
      </c>
      <c r="CJ2480">
        <v>0</v>
      </c>
      <c r="CK2480">
        <v>43783</v>
      </c>
      <c r="CL2480">
        <v>0</v>
      </c>
      <c r="CM2480">
        <v>0</v>
      </c>
      <c r="CN2480">
        <v>0</v>
      </c>
      <c r="CO2480">
        <v>16310</v>
      </c>
      <c r="CP2480">
        <v>26692653</v>
      </c>
      <c r="CQ2480">
        <v>0</v>
      </c>
      <c r="CR2480">
        <v>0</v>
      </c>
      <c r="CS2480">
        <v>0</v>
      </c>
      <c r="CT2480">
        <v>149999</v>
      </c>
      <c r="CU2480">
        <v>149999</v>
      </c>
      <c r="CV2480">
        <v>3506925</v>
      </c>
      <c r="CW2480">
        <v>217733</v>
      </c>
      <c r="CX2480">
        <v>6957599</v>
      </c>
      <c r="CY2480">
        <v>4334718</v>
      </c>
      <c r="CZ2480">
        <v>0</v>
      </c>
      <c r="DA2480">
        <v>0</v>
      </c>
      <c r="DB2480">
        <v>62340</v>
      </c>
      <c r="DC2480">
        <v>1120738</v>
      </c>
      <c r="DD2480">
        <v>52054</v>
      </c>
      <c r="DE2480">
        <v>-282115</v>
      </c>
      <c r="DF2480">
        <v>15969992</v>
      </c>
      <c r="DG2480">
        <v>30070</v>
      </c>
      <c r="DH2480">
        <v>17152899</v>
      </c>
      <c r="DI2480">
        <v>726453</v>
      </c>
      <c r="DJ2480">
        <v>74711</v>
      </c>
      <c r="DK2480">
        <v>0</v>
      </c>
      <c r="DL2480">
        <v>0</v>
      </c>
      <c r="DM2480">
        <v>0</v>
      </c>
      <c r="DN2480">
        <v>0</v>
      </c>
      <c r="DO2480">
        <v>221699</v>
      </c>
      <c r="DP2480">
        <v>14059054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</row>
    <row r="2481" spans="1:133" x14ac:dyDescent="0.3">
      <c r="A2481">
        <v>106196405</v>
      </c>
      <c r="B2481" t="s">
        <v>1358</v>
      </c>
      <c r="C2481">
        <v>20173</v>
      </c>
      <c r="D2481" s="1">
        <v>42917</v>
      </c>
      <c r="E2481" s="1">
        <v>43008</v>
      </c>
      <c r="F2481" t="s">
        <v>134</v>
      </c>
      <c r="G2481" t="s">
        <v>170</v>
      </c>
      <c r="H2481">
        <v>11</v>
      </c>
      <c r="I2481">
        <v>901</v>
      </c>
      <c r="J2481" t="s">
        <v>187</v>
      </c>
      <c r="K2481" t="s">
        <v>137</v>
      </c>
      <c r="L2481" t="s">
        <v>157</v>
      </c>
      <c r="M2481" t="s">
        <v>1359</v>
      </c>
      <c r="N2481" t="s">
        <v>1360</v>
      </c>
      <c r="O2481" t="s">
        <v>1361</v>
      </c>
      <c r="P2481">
        <v>93551</v>
      </c>
      <c r="Q2481" t="s">
        <v>1362</v>
      </c>
      <c r="R2481">
        <v>184</v>
      </c>
      <c r="S2481">
        <v>125</v>
      </c>
      <c r="T2481">
        <v>125</v>
      </c>
      <c r="U2481">
        <v>677</v>
      </c>
      <c r="V2481">
        <v>386</v>
      </c>
      <c r="W2481">
        <v>136</v>
      </c>
      <c r="X2481">
        <v>563</v>
      </c>
      <c r="Y2481">
        <v>0</v>
      </c>
      <c r="Z2481">
        <v>0</v>
      </c>
      <c r="AA2481">
        <v>51</v>
      </c>
      <c r="AB2481">
        <v>378</v>
      </c>
      <c r="AC2481">
        <v>12</v>
      </c>
      <c r="AD2481">
        <v>41</v>
      </c>
      <c r="AE2481">
        <v>2244</v>
      </c>
      <c r="AF2481">
        <v>0</v>
      </c>
      <c r="AG2481">
        <v>2916</v>
      </c>
      <c r="AH2481">
        <v>1322</v>
      </c>
      <c r="AI2481">
        <v>557</v>
      </c>
      <c r="AJ2481">
        <v>2211</v>
      </c>
      <c r="AK2481">
        <v>0</v>
      </c>
      <c r="AL2481">
        <v>0</v>
      </c>
      <c r="AM2481">
        <v>110</v>
      </c>
      <c r="AN2481">
        <v>1501</v>
      </c>
      <c r="AO2481">
        <v>0</v>
      </c>
      <c r="AP2481">
        <v>762</v>
      </c>
      <c r="AQ2481">
        <v>9379</v>
      </c>
      <c r="AR2481">
        <v>0</v>
      </c>
      <c r="AS2481">
        <v>2056</v>
      </c>
      <c r="AT2481">
        <v>1135</v>
      </c>
      <c r="AU2481">
        <v>1639</v>
      </c>
      <c r="AV2481">
        <v>8930</v>
      </c>
      <c r="AW2481">
        <v>0</v>
      </c>
      <c r="AX2481">
        <v>0</v>
      </c>
      <c r="AY2481">
        <v>654</v>
      </c>
      <c r="AZ2481">
        <v>2806</v>
      </c>
      <c r="BA2481">
        <v>1396</v>
      </c>
      <c r="BB2481">
        <v>587</v>
      </c>
      <c r="BC2481">
        <v>19203</v>
      </c>
      <c r="BD2481">
        <v>53776077</v>
      </c>
      <c r="BE2481">
        <v>33462141</v>
      </c>
      <c r="BF2481">
        <v>10867046</v>
      </c>
      <c r="BG2481">
        <v>40089759</v>
      </c>
      <c r="BH2481">
        <v>0</v>
      </c>
      <c r="BI2481">
        <v>0</v>
      </c>
      <c r="BJ2481">
        <v>2403775</v>
      </c>
      <c r="BK2481">
        <v>34289933</v>
      </c>
      <c r="BL2481">
        <v>502487</v>
      </c>
      <c r="BM2481">
        <v>10113009</v>
      </c>
      <c r="BN2481">
        <v>185504227</v>
      </c>
      <c r="BO2481">
        <v>21883915</v>
      </c>
      <c r="BP2481">
        <v>14140920</v>
      </c>
      <c r="BQ2481">
        <v>9219422</v>
      </c>
      <c r="BR2481">
        <v>48615579</v>
      </c>
      <c r="BS2481">
        <v>0</v>
      </c>
      <c r="BT2481">
        <v>0</v>
      </c>
      <c r="BU2481">
        <v>6091418</v>
      </c>
      <c r="BV2481">
        <v>29286465</v>
      </c>
      <c r="BW2481">
        <v>6881628</v>
      </c>
      <c r="BX2481">
        <v>4823109</v>
      </c>
      <c r="BY2481">
        <v>140942456</v>
      </c>
      <c r="BZ2481">
        <v>4080048</v>
      </c>
      <c r="CA2481">
        <v>71525124</v>
      </c>
      <c r="CB2481">
        <v>39761849</v>
      </c>
      <c r="CC2481">
        <v>18971555</v>
      </c>
      <c r="CD2481">
        <v>78257807</v>
      </c>
      <c r="CE2481">
        <v>0</v>
      </c>
      <c r="CF2481">
        <v>0</v>
      </c>
      <c r="CG2481">
        <v>0</v>
      </c>
      <c r="CH2481">
        <v>7694667</v>
      </c>
      <c r="CI2481">
        <v>52916811</v>
      </c>
      <c r="CJ2481">
        <v>0</v>
      </c>
      <c r="CK2481">
        <v>4684787</v>
      </c>
      <c r="CL2481">
        <v>0</v>
      </c>
      <c r="CM2481">
        <v>0</v>
      </c>
      <c r="CN2481">
        <v>0</v>
      </c>
      <c r="CO2481">
        <v>6759998</v>
      </c>
      <c r="CP2481">
        <v>284652646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4134868</v>
      </c>
      <c r="CW2481">
        <v>7841212</v>
      </c>
      <c r="CX2481">
        <v>1114913</v>
      </c>
      <c r="CY2481">
        <v>10447531</v>
      </c>
      <c r="CZ2481">
        <v>0</v>
      </c>
      <c r="DA2481">
        <v>0</v>
      </c>
      <c r="DB2481">
        <v>800526</v>
      </c>
      <c r="DC2481">
        <v>10659587</v>
      </c>
      <c r="DD2481">
        <v>2699328</v>
      </c>
      <c r="DE2481">
        <v>4096072</v>
      </c>
      <c r="DF2481">
        <v>41794037</v>
      </c>
      <c r="DG2481">
        <v>1148892</v>
      </c>
      <c r="DH2481">
        <v>3440822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1057422</v>
      </c>
      <c r="DP2481">
        <v>194882757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</row>
    <row r="2482" spans="1:133" x14ac:dyDescent="0.3">
      <c r="A2482">
        <v>106331288</v>
      </c>
      <c r="B2482" t="s">
        <v>1363</v>
      </c>
      <c r="C2482">
        <v>20173</v>
      </c>
      <c r="D2482" s="1">
        <v>42917</v>
      </c>
      <c r="E2482" s="1">
        <v>43008</v>
      </c>
      <c r="F2482" t="s">
        <v>134</v>
      </c>
      <c r="G2482" t="s">
        <v>482</v>
      </c>
      <c r="H2482">
        <v>12</v>
      </c>
      <c r="I2482">
        <v>1101</v>
      </c>
      <c r="J2482" t="s">
        <v>136</v>
      </c>
      <c r="K2482" t="s">
        <v>137</v>
      </c>
      <c r="L2482" t="s">
        <v>138</v>
      </c>
      <c r="M2482" t="s">
        <v>1364</v>
      </c>
      <c r="N2482" t="s">
        <v>1365</v>
      </c>
      <c r="O2482" t="s">
        <v>1366</v>
      </c>
      <c r="P2482">
        <v>92225</v>
      </c>
      <c r="Q2482" t="s">
        <v>1367</v>
      </c>
      <c r="R2482">
        <v>51</v>
      </c>
      <c r="S2482">
        <v>42</v>
      </c>
      <c r="T2482">
        <v>39</v>
      </c>
      <c r="U2482">
        <v>41</v>
      </c>
      <c r="V2482">
        <v>2</v>
      </c>
      <c r="W2482">
        <v>73</v>
      </c>
      <c r="X2482">
        <v>6</v>
      </c>
      <c r="Y2482">
        <v>0</v>
      </c>
      <c r="Z2482">
        <v>0</v>
      </c>
      <c r="AA2482">
        <v>45</v>
      </c>
      <c r="AB2482">
        <v>19</v>
      </c>
      <c r="AC2482">
        <v>0</v>
      </c>
      <c r="AD2482">
        <v>6</v>
      </c>
      <c r="AE2482">
        <v>192</v>
      </c>
      <c r="AF2482">
        <v>0</v>
      </c>
      <c r="AG2482">
        <v>146</v>
      </c>
      <c r="AH2482">
        <v>4</v>
      </c>
      <c r="AI2482">
        <v>192</v>
      </c>
      <c r="AJ2482">
        <v>14</v>
      </c>
      <c r="AK2482">
        <v>0</v>
      </c>
      <c r="AL2482">
        <v>0</v>
      </c>
      <c r="AM2482">
        <v>123</v>
      </c>
      <c r="AN2482">
        <v>49</v>
      </c>
      <c r="AO2482">
        <v>0</v>
      </c>
      <c r="AP2482">
        <v>13</v>
      </c>
      <c r="AQ2482">
        <v>541</v>
      </c>
      <c r="AR2482">
        <v>0</v>
      </c>
      <c r="AS2482">
        <v>1255</v>
      </c>
      <c r="AT2482">
        <v>58</v>
      </c>
      <c r="AU2482">
        <v>2264</v>
      </c>
      <c r="AV2482">
        <v>94</v>
      </c>
      <c r="AW2482">
        <v>0</v>
      </c>
      <c r="AX2482">
        <v>0</v>
      </c>
      <c r="AY2482">
        <v>934</v>
      </c>
      <c r="AZ2482">
        <v>422</v>
      </c>
      <c r="BA2482">
        <v>6</v>
      </c>
      <c r="BB2482">
        <v>334</v>
      </c>
      <c r="BC2482">
        <v>5367</v>
      </c>
      <c r="BD2482">
        <v>1079618</v>
      </c>
      <c r="BE2482">
        <v>24050</v>
      </c>
      <c r="BF2482">
        <v>1623933</v>
      </c>
      <c r="BG2482">
        <v>119147</v>
      </c>
      <c r="BH2482">
        <v>0</v>
      </c>
      <c r="BI2482">
        <v>0</v>
      </c>
      <c r="BJ2482">
        <v>841708</v>
      </c>
      <c r="BK2482">
        <v>482641</v>
      </c>
      <c r="BL2482">
        <v>0</v>
      </c>
      <c r="BM2482">
        <v>179188</v>
      </c>
      <c r="BN2482">
        <v>4350285</v>
      </c>
      <c r="BO2482">
        <v>2631674</v>
      </c>
      <c r="BP2482">
        <v>129287</v>
      </c>
      <c r="BQ2482">
        <v>4255060</v>
      </c>
      <c r="BR2482">
        <v>484974</v>
      </c>
      <c r="BS2482">
        <v>0</v>
      </c>
      <c r="BT2482">
        <v>0</v>
      </c>
      <c r="BU2482">
        <v>2467510</v>
      </c>
      <c r="BV2482">
        <v>686164</v>
      </c>
      <c r="BW2482">
        <v>33472</v>
      </c>
      <c r="BX2482">
        <v>747562</v>
      </c>
      <c r="BY2482">
        <v>11435703</v>
      </c>
      <c r="BZ2482">
        <v>368051</v>
      </c>
      <c r="CA2482">
        <v>2451308</v>
      </c>
      <c r="CB2482">
        <v>95253</v>
      </c>
      <c r="CC2482">
        <v>510297</v>
      </c>
      <c r="CD2482">
        <v>462455</v>
      </c>
      <c r="CE2482">
        <v>0</v>
      </c>
      <c r="CF2482">
        <v>0</v>
      </c>
      <c r="CG2482">
        <v>0</v>
      </c>
      <c r="CH2482">
        <v>2056968</v>
      </c>
      <c r="CI2482">
        <v>455483</v>
      </c>
      <c r="CJ2482">
        <v>0</v>
      </c>
      <c r="CK2482">
        <v>33472</v>
      </c>
      <c r="CL2482">
        <v>0</v>
      </c>
      <c r="CM2482">
        <v>0</v>
      </c>
      <c r="CN2482">
        <v>0</v>
      </c>
      <c r="CO2482">
        <v>112768</v>
      </c>
      <c r="CP2482">
        <v>6546055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259984</v>
      </c>
      <c r="CW2482">
        <v>58084</v>
      </c>
      <c r="CX2482">
        <v>5368696</v>
      </c>
      <c r="CY2482">
        <v>141666</v>
      </c>
      <c r="CZ2482">
        <v>0</v>
      </c>
      <c r="DA2482">
        <v>0</v>
      </c>
      <c r="DB2482">
        <v>1252250</v>
      </c>
      <c r="DC2482">
        <v>713321</v>
      </c>
      <c r="DD2482">
        <v>0</v>
      </c>
      <c r="DE2482">
        <v>445932</v>
      </c>
      <c r="DF2482">
        <v>9239933</v>
      </c>
      <c r="DG2482">
        <v>11455</v>
      </c>
      <c r="DH2482">
        <v>4710072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118211</v>
      </c>
      <c r="DP2482">
        <v>1423497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</row>
    <row r="2483" spans="1:133" x14ac:dyDescent="0.3">
      <c r="A2483">
        <v>106370755</v>
      </c>
      <c r="B2483" t="s">
        <v>1368</v>
      </c>
      <c r="C2483">
        <v>20173</v>
      </c>
      <c r="D2483" s="1">
        <v>42917</v>
      </c>
      <c r="E2483" s="1">
        <v>43008</v>
      </c>
      <c r="F2483" t="s">
        <v>134</v>
      </c>
      <c r="G2483" t="s">
        <v>186</v>
      </c>
      <c r="H2483">
        <v>14</v>
      </c>
      <c r="I2483">
        <v>1412</v>
      </c>
      <c r="J2483" t="s">
        <v>136</v>
      </c>
      <c r="K2483" t="s">
        <v>137</v>
      </c>
      <c r="L2483" t="s">
        <v>157</v>
      </c>
      <c r="M2483" t="s">
        <v>1369</v>
      </c>
      <c r="N2483" t="s">
        <v>1370</v>
      </c>
      <c r="O2483" t="s">
        <v>1371</v>
      </c>
      <c r="P2483">
        <v>92025</v>
      </c>
      <c r="Q2483" t="s">
        <v>1372</v>
      </c>
      <c r="R2483">
        <v>679</v>
      </c>
      <c r="S2483">
        <v>679</v>
      </c>
      <c r="T2483">
        <v>298</v>
      </c>
      <c r="U2483">
        <v>1227</v>
      </c>
      <c r="V2483">
        <v>1508</v>
      </c>
      <c r="W2483">
        <v>774</v>
      </c>
      <c r="X2483">
        <v>1262</v>
      </c>
      <c r="Y2483">
        <v>10</v>
      </c>
      <c r="Z2483">
        <v>0</v>
      </c>
      <c r="AA2483">
        <v>591</v>
      </c>
      <c r="AB2483">
        <v>1670</v>
      </c>
      <c r="AC2483">
        <v>139</v>
      </c>
      <c r="AD2483">
        <v>0</v>
      </c>
      <c r="AE2483">
        <v>7181</v>
      </c>
      <c r="AF2483">
        <v>0</v>
      </c>
      <c r="AG2483">
        <v>5379</v>
      </c>
      <c r="AH2483">
        <v>5470</v>
      </c>
      <c r="AI2483">
        <v>2520</v>
      </c>
      <c r="AJ2483">
        <v>4274</v>
      </c>
      <c r="AK2483">
        <v>25</v>
      </c>
      <c r="AL2483">
        <v>0</v>
      </c>
      <c r="AM2483">
        <v>2347</v>
      </c>
      <c r="AN2483">
        <v>4505</v>
      </c>
      <c r="AO2483">
        <v>437</v>
      </c>
      <c r="AP2483">
        <v>0</v>
      </c>
      <c r="AQ2483">
        <v>24957</v>
      </c>
      <c r="AR2483">
        <v>0</v>
      </c>
      <c r="AS2483">
        <v>10952</v>
      </c>
      <c r="AT2483">
        <v>14320</v>
      </c>
      <c r="AU2483">
        <v>2315</v>
      </c>
      <c r="AV2483">
        <v>8490</v>
      </c>
      <c r="AW2483">
        <v>6</v>
      </c>
      <c r="AX2483">
        <v>0</v>
      </c>
      <c r="AY2483">
        <v>5566</v>
      </c>
      <c r="AZ2483">
        <v>8424</v>
      </c>
      <c r="BA2483">
        <v>1632</v>
      </c>
      <c r="BB2483">
        <v>738</v>
      </c>
      <c r="BC2483">
        <v>52443</v>
      </c>
      <c r="BD2483">
        <v>113894838</v>
      </c>
      <c r="BE2483">
        <v>128592401</v>
      </c>
      <c r="BF2483">
        <v>40441821</v>
      </c>
      <c r="BG2483">
        <v>69017155</v>
      </c>
      <c r="BH2483">
        <v>273183</v>
      </c>
      <c r="BI2483">
        <v>0</v>
      </c>
      <c r="BJ2483">
        <v>69136391</v>
      </c>
      <c r="BK2483">
        <v>63031235</v>
      </c>
      <c r="BL2483">
        <v>6737599</v>
      </c>
      <c r="BM2483">
        <v>0</v>
      </c>
      <c r="BN2483">
        <v>491124623</v>
      </c>
      <c r="BO2483">
        <v>49273088</v>
      </c>
      <c r="BP2483">
        <v>58631370</v>
      </c>
      <c r="BQ2483">
        <v>14755522</v>
      </c>
      <c r="BR2483">
        <v>53747143</v>
      </c>
      <c r="BS2483">
        <v>41740</v>
      </c>
      <c r="BT2483">
        <v>0</v>
      </c>
      <c r="BU2483">
        <v>40824230</v>
      </c>
      <c r="BV2483">
        <v>52683760</v>
      </c>
      <c r="BW2483">
        <v>10808291</v>
      </c>
      <c r="BX2483">
        <v>5427087</v>
      </c>
      <c r="BY2483">
        <v>286192231</v>
      </c>
      <c r="BZ2483">
        <v>15675532</v>
      </c>
      <c r="CA2483">
        <v>141610713</v>
      </c>
      <c r="CB2483">
        <v>138936387</v>
      </c>
      <c r="CC2483">
        <v>48695629</v>
      </c>
      <c r="CD2483">
        <v>106593254</v>
      </c>
      <c r="CE2483">
        <v>0</v>
      </c>
      <c r="CF2483">
        <v>190392</v>
      </c>
      <c r="CG2483">
        <v>0</v>
      </c>
      <c r="CH2483">
        <v>66430786</v>
      </c>
      <c r="CI2483">
        <v>98667312</v>
      </c>
      <c r="CJ2483">
        <v>0</v>
      </c>
      <c r="CK2483">
        <v>1870358</v>
      </c>
      <c r="CL2483">
        <v>0</v>
      </c>
      <c r="CM2483">
        <v>0</v>
      </c>
      <c r="CN2483">
        <v>0</v>
      </c>
      <c r="CO2483">
        <v>5348238</v>
      </c>
      <c r="CP2483">
        <v>624018601</v>
      </c>
      <c r="CQ2483">
        <v>9965791</v>
      </c>
      <c r="CR2483">
        <v>0</v>
      </c>
      <c r="CS2483">
        <v>0</v>
      </c>
      <c r="CT2483">
        <v>11969273</v>
      </c>
      <c r="CU2483">
        <v>21935064</v>
      </c>
      <c r="CV2483">
        <v>21557212</v>
      </c>
      <c r="CW2483">
        <v>58253175</v>
      </c>
      <c r="CX2483">
        <v>6501714</v>
      </c>
      <c r="CY2483">
        <v>16171044</v>
      </c>
      <c r="CZ2483">
        <v>124531</v>
      </c>
      <c r="DA2483">
        <v>0</v>
      </c>
      <c r="DB2483">
        <v>43529835</v>
      </c>
      <c r="DC2483">
        <v>29016956</v>
      </c>
      <c r="DD2483">
        <v>0</v>
      </c>
      <c r="DE2483">
        <v>78850</v>
      </c>
      <c r="DF2483">
        <v>175233317</v>
      </c>
      <c r="DG2483">
        <v>1909684</v>
      </c>
      <c r="DH2483">
        <v>152172114</v>
      </c>
      <c r="DI2483">
        <v>0</v>
      </c>
      <c r="DJ2483">
        <v>2798339</v>
      </c>
      <c r="DK2483">
        <v>0</v>
      </c>
      <c r="DL2483">
        <v>0</v>
      </c>
      <c r="DM2483">
        <v>0</v>
      </c>
      <c r="DN2483">
        <v>0</v>
      </c>
      <c r="DO2483">
        <v>1948317</v>
      </c>
      <c r="DP2483">
        <v>940789778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</row>
    <row r="2484" spans="1:133" x14ac:dyDescent="0.3">
      <c r="A2484">
        <v>106370759</v>
      </c>
      <c r="B2484" t="s">
        <v>1373</v>
      </c>
      <c r="C2484">
        <v>20173</v>
      </c>
      <c r="D2484" s="1">
        <v>42917</v>
      </c>
      <c r="E2484" s="1">
        <v>43008</v>
      </c>
      <c r="F2484" t="s">
        <v>134</v>
      </c>
      <c r="G2484" t="s">
        <v>186</v>
      </c>
      <c r="H2484">
        <v>14</v>
      </c>
      <c r="I2484">
        <v>1420</v>
      </c>
      <c r="J2484" t="s">
        <v>145</v>
      </c>
      <c r="K2484" t="s">
        <v>137</v>
      </c>
      <c r="L2484" t="s">
        <v>157</v>
      </c>
      <c r="M2484" t="s">
        <v>1374</v>
      </c>
      <c r="N2484" t="s">
        <v>1375</v>
      </c>
      <c r="O2484" t="s">
        <v>1376</v>
      </c>
      <c r="P2484">
        <v>91950</v>
      </c>
      <c r="Q2484" t="s">
        <v>2209</v>
      </c>
      <c r="R2484">
        <v>291</v>
      </c>
      <c r="S2484">
        <v>291</v>
      </c>
      <c r="T2484">
        <v>291</v>
      </c>
      <c r="U2484">
        <v>653</v>
      </c>
      <c r="V2484">
        <v>190</v>
      </c>
      <c r="W2484">
        <v>912</v>
      </c>
      <c r="X2484">
        <v>315</v>
      </c>
      <c r="Y2484">
        <v>1</v>
      </c>
      <c r="Z2484">
        <v>0</v>
      </c>
      <c r="AA2484">
        <v>169</v>
      </c>
      <c r="AB2484">
        <v>12</v>
      </c>
      <c r="AC2484">
        <v>2</v>
      </c>
      <c r="AD2484">
        <v>239</v>
      </c>
      <c r="AE2484">
        <v>2493</v>
      </c>
      <c r="AF2484">
        <v>0</v>
      </c>
      <c r="AG2484">
        <v>4446</v>
      </c>
      <c r="AH2484">
        <v>976</v>
      </c>
      <c r="AI2484">
        <v>5738</v>
      </c>
      <c r="AJ2484">
        <v>1071</v>
      </c>
      <c r="AK2484">
        <v>7</v>
      </c>
      <c r="AL2484">
        <v>0</v>
      </c>
      <c r="AM2484">
        <v>837</v>
      </c>
      <c r="AN2484">
        <v>29</v>
      </c>
      <c r="AO2484">
        <v>37</v>
      </c>
      <c r="AP2484">
        <v>465</v>
      </c>
      <c r="AQ2484">
        <v>13606</v>
      </c>
      <c r="AR2484">
        <v>0</v>
      </c>
      <c r="AS2484">
        <v>7382</v>
      </c>
      <c r="AT2484">
        <v>1283</v>
      </c>
      <c r="AU2484">
        <v>1144</v>
      </c>
      <c r="AV2484">
        <v>4037</v>
      </c>
      <c r="AW2484">
        <v>4</v>
      </c>
      <c r="AX2484">
        <v>0</v>
      </c>
      <c r="AY2484">
        <v>1907</v>
      </c>
      <c r="AZ2484">
        <v>51</v>
      </c>
      <c r="BA2484">
        <v>7</v>
      </c>
      <c r="BB2484">
        <v>1165</v>
      </c>
      <c r="BC2484">
        <v>16980</v>
      </c>
      <c r="BD2484">
        <v>27851678</v>
      </c>
      <c r="BE2484">
        <v>7299038</v>
      </c>
      <c r="BF2484">
        <v>28677743</v>
      </c>
      <c r="BG2484">
        <v>10737720</v>
      </c>
      <c r="BH2484">
        <v>38442</v>
      </c>
      <c r="BI2484">
        <v>0</v>
      </c>
      <c r="BJ2484">
        <v>6384772</v>
      </c>
      <c r="BK2484">
        <v>338602</v>
      </c>
      <c r="BL2484">
        <v>269614</v>
      </c>
      <c r="BM2484">
        <v>4195909</v>
      </c>
      <c r="BN2484">
        <v>85793518</v>
      </c>
      <c r="BO2484">
        <v>11638074</v>
      </c>
      <c r="BP2484">
        <v>3049511</v>
      </c>
      <c r="BQ2484">
        <v>2581787</v>
      </c>
      <c r="BR2484">
        <v>8485171</v>
      </c>
      <c r="BS2484">
        <v>12620</v>
      </c>
      <c r="BT2484">
        <v>0</v>
      </c>
      <c r="BU2484">
        <v>3404870</v>
      </c>
      <c r="BV2484">
        <v>100080</v>
      </c>
      <c r="BW2484">
        <v>16680</v>
      </c>
      <c r="BX2484">
        <v>1955621</v>
      </c>
      <c r="BY2484">
        <v>31244414</v>
      </c>
      <c r="BZ2484">
        <v>3001821</v>
      </c>
      <c r="CA2484">
        <v>28430272</v>
      </c>
      <c r="CB2484">
        <v>8039526</v>
      </c>
      <c r="CC2484">
        <v>22401954</v>
      </c>
      <c r="CD2484">
        <v>15447443</v>
      </c>
      <c r="CE2484">
        <v>-1572290</v>
      </c>
      <c r="CF2484">
        <v>50070</v>
      </c>
      <c r="CG2484">
        <v>0</v>
      </c>
      <c r="CH2484">
        <v>6738688</v>
      </c>
      <c r="CI2484">
        <v>151560</v>
      </c>
      <c r="CJ2484">
        <v>0</v>
      </c>
      <c r="CK2484">
        <v>286206</v>
      </c>
      <c r="CL2484">
        <v>0</v>
      </c>
      <c r="CM2484">
        <v>0</v>
      </c>
      <c r="CN2484">
        <v>0</v>
      </c>
      <c r="CO2484">
        <v>2888322</v>
      </c>
      <c r="CP2484">
        <v>85863572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1059480</v>
      </c>
      <c r="CW2484">
        <v>2309023</v>
      </c>
      <c r="CX2484">
        <v>10429866</v>
      </c>
      <c r="CY2484">
        <v>3775448</v>
      </c>
      <c r="CZ2484">
        <v>992</v>
      </c>
      <c r="DA2484">
        <v>0</v>
      </c>
      <c r="DB2484">
        <v>3050954</v>
      </c>
      <c r="DC2484">
        <v>287122</v>
      </c>
      <c r="DD2484">
        <v>88</v>
      </c>
      <c r="DE2484">
        <v>261387</v>
      </c>
      <c r="DF2484">
        <v>31174360</v>
      </c>
      <c r="DG2484">
        <v>649965</v>
      </c>
      <c r="DH2484">
        <v>31510487</v>
      </c>
      <c r="DI2484">
        <v>0</v>
      </c>
      <c r="DJ2484">
        <v>284308</v>
      </c>
      <c r="DK2484">
        <v>0</v>
      </c>
      <c r="DL2484">
        <v>0</v>
      </c>
      <c r="DM2484">
        <v>0</v>
      </c>
      <c r="DN2484">
        <v>0</v>
      </c>
      <c r="DO2484">
        <v>306676</v>
      </c>
      <c r="DP2484">
        <v>30509837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</row>
    <row r="2485" spans="1:133" x14ac:dyDescent="0.3">
      <c r="A2485">
        <v>106331293</v>
      </c>
      <c r="B2485" t="s">
        <v>1378</v>
      </c>
      <c r="C2485">
        <v>20173</v>
      </c>
      <c r="D2485" s="1">
        <v>42917</v>
      </c>
      <c r="E2485" s="1">
        <v>43008</v>
      </c>
      <c r="F2485" t="s">
        <v>134</v>
      </c>
      <c r="G2485" t="s">
        <v>482</v>
      </c>
      <c r="H2485">
        <v>12</v>
      </c>
      <c r="I2485">
        <v>1111</v>
      </c>
      <c r="J2485" t="s">
        <v>164</v>
      </c>
      <c r="K2485" t="s">
        <v>137</v>
      </c>
      <c r="L2485" t="s">
        <v>157</v>
      </c>
      <c r="M2485" t="s">
        <v>1379</v>
      </c>
      <c r="N2485" t="s">
        <v>1380</v>
      </c>
      <c r="O2485" t="s">
        <v>875</v>
      </c>
      <c r="P2485">
        <v>92503</v>
      </c>
      <c r="Q2485" t="s">
        <v>1381</v>
      </c>
      <c r="R2485">
        <v>193</v>
      </c>
      <c r="S2485">
        <v>193</v>
      </c>
      <c r="T2485">
        <v>117</v>
      </c>
      <c r="U2485">
        <v>347</v>
      </c>
      <c r="V2485">
        <v>337</v>
      </c>
      <c r="W2485">
        <v>259</v>
      </c>
      <c r="X2485">
        <v>728</v>
      </c>
      <c r="Y2485">
        <v>0</v>
      </c>
      <c r="Z2485">
        <v>0</v>
      </c>
      <c r="AA2485">
        <v>35</v>
      </c>
      <c r="AB2485">
        <v>328</v>
      </c>
      <c r="AC2485">
        <v>1</v>
      </c>
      <c r="AD2485">
        <v>31</v>
      </c>
      <c r="AE2485">
        <v>2066</v>
      </c>
      <c r="AF2485">
        <v>0</v>
      </c>
      <c r="AG2485">
        <v>2239</v>
      </c>
      <c r="AH2485">
        <v>1237</v>
      </c>
      <c r="AI2485">
        <v>1279</v>
      </c>
      <c r="AJ2485">
        <v>2500</v>
      </c>
      <c r="AK2485">
        <v>0</v>
      </c>
      <c r="AL2485">
        <v>0</v>
      </c>
      <c r="AM2485">
        <v>121</v>
      </c>
      <c r="AN2485">
        <v>1066</v>
      </c>
      <c r="AO2485">
        <v>6</v>
      </c>
      <c r="AP2485">
        <v>87</v>
      </c>
      <c r="AQ2485">
        <v>8535</v>
      </c>
      <c r="AR2485">
        <v>0</v>
      </c>
      <c r="AS2485">
        <v>930</v>
      </c>
      <c r="AT2485">
        <v>962</v>
      </c>
      <c r="AU2485">
        <v>1361</v>
      </c>
      <c r="AV2485">
        <v>6092</v>
      </c>
      <c r="AW2485">
        <v>1</v>
      </c>
      <c r="AX2485">
        <v>0</v>
      </c>
      <c r="AY2485">
        <v>451</v>
      </c>
      <c r="AZ2485">
        <v>4536</v>
      </c>
      <c r="BA2485">
        <v>46</v>
      </c>
      <c r="BB2485">
        <v>888</v>
      </c>
      <c r="BC2485">
        <v>15267</v>
      </c>
      <c r="BD2485">
        <v>30311725</v>
      </c>
      <c r="BE2485">
        <v>23355380</v>
      </c>
      <c r="BF2485">
        <v>15933912</v>
      </c>
      <c r="BG2485">
        <v>35582638</v>
      </c>
      <c r="BH2485">
        <v>0</v>
      </c>
      <c r="BI2485">
        <v>0</v>
      </c>
      <c r="BJ2485">
        <v>2051498</v>
      </c>
      <c r="BK2485">
        <v>18546142</v>
      </c>
      <c r="BL2485">
        <v>40783</v>
      </c>
      <c r="BM2485">
        <v>783460</v>
      </c>
      <c r="BN2485">
        <v>126605538</v>
      </c>
      <c r="BO2485">
        <v>4767336</v>
      </c>
      <c r="BP2485">
        <v>10147583</v>
      </c>
      <c r="BQ2485">
        <v>4676903</v>
      </c>
      <c r="BR2485">
        <v>23849076</v>
      </c>
      <c r="BS2485">
        <v>536</v>
      </c>
      <c r="BT2485">
        <v>0</v>
      </c>
      <c r="BU2485">
        <v>1301073</v>
      </c>
      <c r="BV2485">
        <v>13650994</v>
      </c>
      <c r="BW2485">
        <v>156749</v>
      </c>
      <c r="BX2485">
        <v>3122943</v>
      </c>
      <c r="BY2485">
        <v>61673193</v>
      </c>
      <c r="BZ2485">
        <v>221832</v>
      </c>
      <c r="CA2485">
        <v>28883811</v>
      </c>
      <c r="CB2485">
        <v>27616930</v>
      </c>
      <c r="CC2485">
        <v>18173005</v>
      </c>
      <c r="CD2485">
        <v>52992608</v>
      </c>
      <c r="CE2485">
        <v>-450000</v>
      </c>
      <c r="CF2485">
        <v>536</v>
      </c>
      <c r="CG2485">
        <v>0</v>
      </c>
      <c r="CH2485">
        <v>2641474</v>
      </c>
      <c r="CI2485">
        <v>25308402</v>
      </c>
      <c r="CJ2485">
        <v>0</v>
      </c>
      <c r="CK2485">
        <v>884902</v>
      </c>
      <c r="CL2485">
        <v>0</v>
      </c>
      <c r="CM2485">
        <v>0</v>
      </c>
      <c r="CN2485">
        <v>0</v>
      </c>
      <c r="CO2485">
        <v>2877589</v>
      </c>
      <c r="CP2485">
        <v>159151089</v>
      </c>
      <c r="CQ2485">
        <v>0</v>
      </c>
      <c r="CR2485">
        <v>0</v>
      </c>
      <c r="CS2485">
        <v>0</v>
      </c>
      <c r="CT2485">
        <v>192772</v>
      </c>
      <c r="CU2485">
        <v>192772</v>
      </c>
      <c r="CV2485">
        <v>6195250</v>
      </c>
      <c r="CW2485">
        <v>5886033</v>
      </c>
      <c r="CX2485">
        <v>2887810</v>
      </c>
      <c r="CY2485">
        <v>6439106</v>
      </c>
      <c r="CZ2485">
        <v>0</v>
      </c>
      <c r="DA2485">
        <v>0</v>
      </c>
      <c r="DB2485">
        <v>711097</v>
      </c>
      <c r="DC2485">
        <v>7081506</v>
      </c>
      <c r="DD2485">
        <v>0</v>
      </c>
      <c r="DE2485">
        <v>119612</v>
      </c>
      <c r="DF2485">
        <v>29320414</v>
      </c>
      <c r="DG2485">
        <v>308788</v>
      </c>
      <c r="DH2485">
        <v>33665973</v>
      </c>
      <c r="DI2485">
        <v>0</v>
      </c>
      <c r="DJ2485">
        <v>1100</v>
      </c>
      <c r="DK2485">
        <v>0</v>
      </c>
      <c r="DL2485">
        <v>0</v>
      </c>
      <c r="DM2485">
        <v>0</v>
      </c>
      <c r="DN2485">
        <v>0</v>
      </c>
      <c r="DO2485">
        <v>885086</v>
      </c>
      <c r="DP2485">
        <v>25539417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</row>
    <row r="2486" spans="1:133" x14ac:dyDescent="0.3">
      <c r="A2486">
        <v>106454013</v>
      </c>
      <c r="B2486" t="s">
        <v>2210</v>
      </c>
      <c r="C2486">
        <v>20173</v>
      </c>
      <c r="D2486" s="1">
        <v>42917</v>
      </c>
      <c r="E2486" s="1">
        <v>43008</v>
      </c>
      <c r="F2486" t="s">
        <v>134</v>
      </c>
      <c r="G2486" t="s">
        <v>1145</v>
      </c>
      <c r="H2486">
        <v>1</v>
      </c>
      <c r="I2486">
        <v>209</v>
      </c>
      <c r="J2486" t="s">
        <v>1383</v>
      </c>
      <c r="K2486" t="s">
        <v>137</v>
      </c>
      <c r="L2486" t="s">
        <v>157</v>
      </c>
      <c r="M2486" t="s">
        <v>1384</v>
      </c>
      <c r="N2486" t="s">
        <v>1385</v>
      </c>
      <c r="O2486" t="s">
        <v>1199</v>
      </c>
      <c r="P2486">
        <v>96001</v>
      </c>
      <c r="Q2486" t="s">
        <v>1386</v>
      </c>
      <c r="R2486">
        <v>10</v>
      </c>
      <c r="S2486">
        <v>10</v>
      </c>
      <c r="T2486">
        <v>10</v>
      </c>
      <c r="U2486">
        <v>18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6</v>
      </c>
      <c r="AB2486">
        <v>11</v>
      </c>
      <c r="AC2486">
        <v>0</v>
      </c>
      <c r="AD2486">
        <v>1</v>
      </c>
      <c r="AE2486">
        <v>37</v>
      </c>
      <c r="AF2486">
        <v>0</v>
      </c>
      <c r="AG2486">
        <v>36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11</v>
      </c>
      <c r="AN2486">
        <v>23</v>
      </c>
      <c r="AO2486">
        <v>0</v>
      </c>
      <c r="AP2486">
        <v>1</v>
      </c>
      <c r="AQ2486">
        <v>72</v>
      </c>
      <c r="AR2486">
        <v>0</v>
      </c>
      <c r="AS2486">
        <v>172</v>
      </c>
      <c r="AT2486">
        <v>0</v>
      </c>
      <c r="AU2486">
        <v>0</v>
      </c>
      <c r="AV2486">
        <v>28</v>
      </c>
      <c r="AW2486">
        <v>0</v>
      </c>
      <c r="AX2486">
        <v>0</v>
      </c>
      <c r="AY2486">
        <v>36</v>
      </c>
      <c r="AZ2486">
        <v>116</v>
      </c>
      <c r="BA2486">
        <v>0</v>
      </c>
      <c r="BB2486">
        <v>18</v>
      </c>
      <c r="BC2486">
        <v>370</v>
      </c>
      <c r="BD2486">
        <v>947239</v>
      </c>
      <c r="BE2486">
        <v>0</v>
      </c>
      <c r="BF2486">
        <v>0</v>
      </c>
      <c r="BG2486">
        <v>37650</v>
      </c>
      <c r="BH2486">
        <v>0</v>
      </c>
      <c r="BI2486">
        <v>0</v>
      </c>
      <c r="BJ2486">
        <v>183786</v>
      </c>
      <c r="BK2486">
        <v>459429</v>
      </c>
      <c r="BL2486">
        <v>0</v>
      </c>
      <c r="BM2486">
        <v>50952</v>
      </c>
      <c r="BN2486">
        <v>1679056</v>
      </c>
      <c r="BO2486">
        <v>3152363</v>
      </c>
      <c r="BP2486">
        <v>0</v>
      </c>
      <c r="BQ2486">
        <v>0</v>
      </c>
      <c r="BR2486">
        <v>159166</v>
      </c>
      <c r="BS2486">
        <v>0</v>
      </c>
      <c r="BT2486">
        <v>0</v>
      </c>
      <c r="BU2486">
        <v>437866</v>
      </c>
      <c r="BV2486">
        <v>1938215</v>
      </c>
      <c r="BW2486">
        <v>0</v>
      </c>
      <c r="BX2486">
        <v>302055</v>
      </c>
      <c r="BY2486">
        <v>5989665</v>
      </c>
      <c r="BZ2486">
        <v>0</v>
      </c>
      <c r="CA2486">
        <v>3105332</v>
      </c>
      <c r="CB2486">
        <v>0</v>
      </c>
      <c r="CC2486">
        <v>0</v>
      </c>
      <c r="CD2486">
        <v>178541</v>
      </c>
      <c r="CE2486">
        <v>0</v>
      </c>
      <c r="CF2486">
        <v>0</v>
      </c>
      <c r="CG2486">
        <v>0</v>
      </c>
      <c r="CH2486">
        <v>376123</v>
      </c>
      <c r="CI2486">
        <v>1973279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329777</v>
      </c>
      <c r="CP2486">
        <v>5963052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994270</v>
      </c>
      <c r="CW2486">
        <v>0</v>
      </c>
      <c r="CX2486">
        <v>0</v>
      </c>
      <c r="CY2486">
        <v>18275</v>
      </c>
      <c r="CZ2486">
        <v>0</v>
      </c>
      <c r="DA2486">
        <v>0</v>
      </c>
      <c r="DB2486">
        <v>245529</v>
      </c>
      <c r="DC2486">
        <v>424365</v>
      </c>
      <c r="DD2486">
        <v>0</v>
      </c>
      <c r="DE2486">
        <v>23230</v>
      </c>
      <c r="DF2486">
        <v>1705669</v>
      </c>
      <c r="DG2486">
        <v>16383</v>
      </c>
      <c r="DH2486">
        <v>1762371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55</v>
      </c>
      <c r="DP2486">
        <v>941189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</row>
    <row r="2487" spans="1:133" x14ac:dyDescent="0.3">
      <c r="A2487">
        <v>106361768</v>
      </c>
      <c r="B2487" t="s">
        <v>1387</v>
      </c>
      <c r="C2487">
        <v>20173</v>
      </c>
      <c r="D2487" s="1">
        <v>42917</v>
      </c>
      <c r="E2487" s="1">
        <v>43008</v>
      </c>
      <c r="F2487" t="s">
        <v>134</v>
      </c>
      <c r="G2487" t="s">
        <v>212</v>
      </c>
      <c r="H2487">
        <v>12</v>
      </c>
      <c r="I2487">
        <v>1209</v>
      </c>
      <c r="J2487" t="s">
        <v>221</v>
      </c>
      <c r="K2487" t="s">
        <v>222</v>
      </c>
      <c r="L2487" t="s">
        <v>157</v>
      </c>
      <c r="M2487" t="s">
        <v>1388</v>
      </c>
      <c r="N2487" t="s">
        <v>1389</v>
      </c>
      <c r="O2487" t="s">
        <v>1390</v>
      </c>
      <c r="P2487">
        <v>92369</v>
      </c>
      <c r="Q2487" t="s">
        <v>1391</v>
      </c>
      <c r="R2487">
        <v>1287</v>
      </c>
      <c r="S2487">
        <v>1527</v>
      </c>
      <c r="T2487">
        <v>1527</v>
      </c>
      <c r="U2487">
        <v>12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391</v>
      </c>
      <c r="AE2487">
        <v>404</v>
      </c>
      <c r="AF2487">
        <v>0</v>
      </c>
      <c r="AG2487">
        <v>931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101</v>
      </c>
      <c r="AN2487">
        <v>0</v>
      </c>
      <c r="AO2487">
        <v>0</v>
      </c>
      <c r="AP2487">
        <v>125243</v>
      </c>
      <c r="AQ2487">
        <v>134655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489972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53050</v>
      </c>
      <c r="BK2487">
        <v>0</v>
      </c>
      <c r="BL2487">
        <v>0</v>
      </c>
      <c r="BM2487">
        <v>65903930</v>
      </c>
      <c r="BN2487">
        <v>7085670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21063</v>
      </c>
      <c r="CP2487">
        <v>21063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489972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53050</v>
      </c>
      <c r="DC2487">
        <v>0</v>
      </c>
      <c r="DD2487">
        <v>0</v>
      </c>
      <c r="DE2487">
        <v>65882867</v>
      </c>
      <c r="DF2487">
        <v>70835637</v>
      </c>
      <c r="DG2487">
        <v>0</v>
      </c>
      <c r="DH2487">
        <v>76908140</v>
      </c>
      <c r="DI2487">
        <v>0</v>
      </c>
      <c r="DJ2487">
        <v>6072503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</row>
    <row r="2488" spans="1:133" x14ac:dyDescent="0.3">
      <c r="A2488">
        <v>106491001</v>
      </c>
      <c r="B2488" t="s">
        <v>1392</v>
      </c>
      <c r="C2488">
        <v>20173</v>
      </c>
      <c r="D2488" s="1">
        <v>42917</v>
      </c>
      <c r="E2488" s="1">
        <v>43008</v>
      </c>
      <c r="F2488" t="s">
        <v>134</v>
      </c>
      <c r="G2488" t="s">
        <v>228</v>
      </c>
      <c r="H2488">
        <v>3</v>
      </c>
      <c r="I2488">
        <v>403</v>
      </c>
      <c r="J2488" t="s">
        <v>164</v>
      </c>
      <c r="K2488" t="s">
        <v>137</v>
      </c>
      <c r="L2488" t="s">
        <v>157</v>
      </c>
      <c r="M2488" t="s">
        <v>1393</v>
      </c>
      <c r="N2488" t="s">
        <v>1394</v>
      </c>
      <c r="O2488" t="s">
        <v>1395</v>
      </c>
      <c r="P2488">
        <v>94954</v>
      </c>
      <c r="Q2488" t="s">
        <v>1396</v>
      </c>
      <c r="R2488">
        <v>80</v>
      </c>
      <c r="S2488">
        <v>59</v>
      </c>
      <c r="T2488">
        <v>28</v>
      </c>
      <c r="U2488">
        <v>306</v>
      </c>
      <c r="V2488">
        <v>34</v>
      </c>
      <c r="W2488">
        <v>58</v>
      </c>
      <c r="X2488">
        <v>124</v>
      </c>
      <c r="Y2488">
        <v>0</v>
      </c>
      <c r="Z2488">
        <v>0</v>
      </c>
      <c r="AA2488">
        <v>24</v>
      </c>
      <c r="AB2488">
        <v>57</v>
      </c>
      <c r="AC2488">
        <v>0</v>
      </c>
      <c r="AD2488">
        <v>2</v>
      </c>
      <c r="AE2488">
        <v>605</v>
      </c>
      <c r="AF2488">
        <v>0</v>
      </c>
      <c r="AG2488">
        <v>1294</v>
      </c>
      <c r="AH2488">
        <v>144</v>
      </c>
      <c r="AI2488">
        <v>246</v>
      </c>
      <c r="AJ2488">
        <v>526</v>
      </c>
      <c r="AK2488">
        <v>0</v>
      </c>
      <c r="AL2488">
        <v>0</v>
      </c>
      <c r="AM2488">
        <v>102</v>
      </c>
      <c r="AN2488">
        <v>238</v>
      </c>
      <c r="AO2488">
        <v>0</v>
      </c>
      <c r="AP2488">
        <v>9</v>
      </c>
      <c r="AQ2488">
        <v>2559</v>
      </c>
      <c r="AR2488">
        <v>0</v>
      </c>
      <c r="AS2488">
        <v>18763</v>
      </c>
      <c r="AT2488">
        <v>1201</v>
      </c>
      <c r="AU2488">
        <v>486</v>
      </c>
      <c r="AV2488">
        <v>4928</v>
      </c>
      <c r="AW2488">
        <v>0</v>
      </c>
      <c r="AX2488">
        <v>0</v>
      </c>
      <c r="AY2488">
        <v>604</v>
      </c>
      <c r="AZ2488">
        <v>3850</v>
      </c>
      <c r="BA2488">
        <v>3</v>
      </c>
      <c r="BB2488">
        <v>737</v>
      </c>
      <c r="BC2488">
        <v>30572</v>
      </c>
      <c r="BD2488">
        <v>25274145</v>
      </c>
      <c r="BE2488">
        <v>2810964</v>
      </c>
      <c r="BF2488">
        <v>4815423</v>
      </c>
      <c r="BG2488">
        <v>10270837</v>
      </c>
      <c r="BH2488">
        <v>0</v>
      </c>
      <c r="BI2488">
        <v>0</v>
      </c>
      <c r="BJ2488">
        <v>1999451</v>
      </c>
      <c r="BK2488">
        <v>4651890</v>
      </c>
      <c r="BL2488">
        <v>0</v>
      </c>
      <c r="BM2488">
        <v>179380</v>
      </c>
      <c r="BN2488">
        <v>50002090</v>
      </c>
      <c r="BO2488">
        <v>21952852</v>
      </c>
      <c r="BP2488">
        <v>5487355</v>
      </c>
      <c r="BQ2488">
        <v>2218613</v>
      </c>
      <c r="BR2488">
        <v>16143966</v>
      </c>
      <c r="BS2488">
        <v>0</v>
      </c>
      <c r="BT2488">
        <v>0</v>
      </c>
      <c r="BU2488">
        <v>2761627</v>
      </c>
      <c r="BV2488">
        <v>15315403</v>
      </c>
      <c r="BW2488">
        <v>15590</v>
      </c>
      <c r="BX2488">
        <v>3369739</v>
      </c>
      <c r="BY2488">
        <v>67265145</v>
      </c>
      <c r="BZ2488">
        <v>1582517</v>
      </c>
      <c r="CA2488">
        <v>38717835</v>
      </c>
      <c r="CB2488">
        <v>7148071</v>
      </c>
      <c r="CC2488">
        <v>6355861</v>
      </c>
      <c r="CD2488">
        <v>23243848</v>
      </c>
      <c r="CE2488">
        <v>0</v>
      </c>
      <c r="CF2488">
        <v>0</v>
      </c>
      <c r="CG2488">
        <v>0</v>
      </c>
      <c r="CH2488">
        <v>3492722</v>
      </c>
      <c r="CI2488">
        <v>13735796</v>
      </c>
      <c r="CJ2488">
        <v>0</v>
      </c>
      <c r="CK2488">
        <v>15590</v>
      </c>
      <c r="CL2488">
        <v>0</v>
      </c>
      <c r="CM2488">
        <v>0</v>
      </c>
      <c r="CN2488">
        <v>0</v>
      </c>
      <c r="CO2488">
        <v>1313048</v>
      </c>
      <c r="CP2488">
        <v>95605288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8509162</v>
      </c>
      <c r="CW2488">
        <v>1150248</v>
      </c>
      <c r="CX2488">
        <v>678175</v>
      </c>
      <c r="CY2488">
        <v>3170955</v>
      </c>
      <c r="CZ2488">
        <v>0</v>
      </c>
      <c r="DA2488">
        <v>0</v>
      </c>
      <c r="DB2488">
        <v>1268356</v>
      </c>
      <c r="DC2488">
        <v>6231497</v>
      </c>
      <c r="DD2488">
        <v>0</v>
      </c>
      <c r="DE2488">
        <v>653554</v>
      </c>
      <c r="DF2488">
        <v>21661947</v>
      </c>
      <c r="DG2488">
        <v>539704</v>
      </c>
      <c r="DH2488">
        <v>23448818</v>
      </c>
      <c r="DI2488">
        <v>1199946</v>
      </c>
      <c r="DJ2488">
        <v>-150555</v>
      </c>
      <c r="DK2488">
        <v>0</v>
      </c>
      <c r="DL2488">
        <v>0</v>
      </c>
      <c r="DM2488">
        <v>0</v>
      </c>
      <c r="DN2488">
        <v>0</v>
      </c>
      <c r="DO2488">
        <v>676797</v>
      </c>
      <c r="DP2488">
        <v>1071359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</row>
    <row r="2489" spans="1:133" x14ac:dyDescent="0.3">
      <c r="A2489">
        <v>106130760</v>
      </c>
      <c r="B2489" t="s">
        <v>1397</v>
      </c>
      <c r="C2489">
        <v>20173</v>
      </c>
      <c r="D2489" s="1">
        <v>42917</v>
      </c>
      <c r="E2489" s="1">
        <v>43008</v>
      </c>
      <c r="F2489" t="s">
        <v>134</v>
      </c>
      <c r="G2489" t="s">
        <v>578</v>
      </c>
      <c r="H2489">
        <v>14</v>
      </c>
      <c r="I2489">
        <v>1424</v>
      </c>
      <c r="J2489" t="s">
        <v>136</v>
      </c>
      <c r="K2489" t="s">
        <v>137</v>
      </c>
      <c r="L2489" t="s">
        <v>157</v>
      </c>
      <c r="M2489" t="s">
        <v>1398</v>
      </c>
      <c r="N2489" t="s">
        <v>1399</v>
      </c>
      <c r="O2489" t="s">
        <v>1400</v>
      </c>
      <c r="P2489">
        <v>92227</v>
      </c>
      <c r="Q2489" t="s">
        <v>1401</v>
      </c>
      <c r="R2489">
        <v>107</v>
      </c>
      <c r="S2489">
        <v>107</v>
      </c>
      <c r="T2489">
        <v>107</v>
      </c>
      <c r="U2489">
        <v>354</v>
      </c>
      <c r="V2489">
        <v>29</v>
      </c>
      <c r="W2489">
        <v>143</v>
      </c>
      <c r="X2489">
        <v>545</v>
      </c>
      <c r="Y2489">
        <v>0</v>
      </c>
      <c r="Z2489">
        <v>0</v>
      </c>
      <c r="AA2489">
        <v>21</v>
      </c>
      <c r="AB2489">
        <v>240</v>
      </c>
      <c r="AC2489">
        <v>0</v>
      </c>
      <c r="AD2489">
        <v>79</v>
      </c>
      <c r="AE2489">
        <v>1411</v>
      </c>
      <c r="AF2489">
        <v>0</v>
      </c>
      <c r="AG2489">
        <v>1523</v>
      </c>
      <c r="AH2489">
        <v>170</v>
      </c>
      <c r="AI2489">
        <v>405</v>
      </c>
      <c r="AJ2489">
        <v>1670</v>
      </c>
      <c r="AK2489">
        <v>0</v>
      </c>
      <c r="AL2489">
        <v>0</v>
      </c>
      <c r="AM2489">
        <v>72</v>
      </c>
      <c r="AN2489">
        <v>677</v>
      </c>
      <c r="AO2489">
        <v>0</v>
      </c>
      <c r="AP2489">
        <v>198</v>
      </c>
      <c r="AQ2489">
        <v>4715</v>
      </c>
      <c r="AR2489">
        <v>0</v>
      </c>
      <c r="AS2489">
        <v>11052</v>
      </c>
      <c r="AT2489">
        <v>665</v>
      </c>
      <c r="AU2489">
        <v>1989</v>
      </c>
      <c r="AV2489">
        <v>19745</v>
      </c>
      <c r="AW2489">
        <v>0</v>
      </c>
      <c r="AX2489">
        <v>33</v>
      </c>
      <c r="AY2489">
        <v>1070</v>
      </c>
      <c r="AZ2489">
        <v>9094</v>
      </c>
      <c r="BA2489">
        <v>0</v>
      </c>
      <c r="BB2489">
        <v>842</v>
      </c>
      <c r="BC2489">
        <v>44490</v>
      </c>
      <c r="BD2489">
        <v>14014795</v>
      </c>
      <c r="BE2489">
        <v>1637569</v>
      </c>
      <c r="BF2489">
        <v>3761484</v>
      </c>
      <c r="BG2489">
        <v>13365286</v>
      </c>
      <c r="BH2489">
        <v>0</v>
      </c>
      <c r="BI2489">
        <v>0</v>
      </c>
      <c r="BJ2489">
        <v>503339</v>
      </c>
      <c r="BK2489">
        <v>5766575</v>
      </c>
      <c r="BL2489">
        <v>0</v>
      </c>
      <c r="BM2489">
        <v>1011652</v>
      </c>
      <c r="BN2489">
        <v>40060700</v>
      </c>
      <c r="BO2489">
        <v>21686074</v>
      </c>
      <c r="BP2489">
        <v>1478899</v>
      </c>
      <c r="BQ2489">
        <v>3281794</v>
      </c>
      <c r="BR2489">
        <v>28984898</v>
      </c>
      <c r="BS2489">
        <v>0</v>
      </c>
      <c r="BT2489">
        <v>75173</v>
      </c>
      <c r="BU2489">
        <v>2842968</v>
      </c>
      <c r="BV2489">
        <v>15785594</v>
      </c>
      <c r="BW2489">
        <v>0</v>
      </c>
      <c r="BX2489">
        <v>1585517</v>
      </c>
      <c r="BY2489">
        <v>75720917</v>
      </c>
      <c r="BZ2489">
        <v>3567575</v>
      </c>
      <c r="CA2489">
        <v>26065297</v>
      </c>
      <c r="CB2489">
        <v>2536855</v>
      </c>
      <c r="CC2489">
        <v>6498639</v>
      </c>
      <c r="CD2489">
        <v>35013143</v>
      </c>
      <c r="CE2489">
        <v>-408333</v>
      </c>
      <c r="CF2489">
        <v>0</v>
      </c>
      <c r="CG2489">
        <v>65250</v>
      </c>
      <c r="CH2489">
        <v>2193433</v>
      </c>
      <c r="CI2489">
        <v>11375967</v>
      </c>
      <c r="CJ2489">
        <v>0</v>
      </c>
      <c r="CK2489">
        <v>66636</v>
      </c>
      <c r="CL2489">
        <v>0</v>
      </c>
      <c r="CM2489">
        <v>0</v>
      </c>
      <c r="CN2489">
        <v>0</v>
      </c>
      <c r="CO2489">
        <v>1119646</v>
      </c>
      <c r="CP2489">
        <v>88094108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8931903</v>
      </c>
      <c r="CW2489">
        <v>549351</v>
      </c>
      <c r="CX2489">
        <v>890863</v>
      </c>
      <c r="CY2489">
        <v>6964149</v>
      </c>
      <c r="CZ2489">
        <v>0</v>
      </c>
      <c r="DA2489">
        <v>0</v>
      </c>
      <c r="DB2489">
        <v>917863</v>
      </c>
      <c r="DC2489">
        <v>8597345</v>
      </c>
      <c r="DD2489">
        <v>0</v>
      </c>
      <c r="DE2489">
        <v>836035</v>
      </c>
      <c r="DF2489">
        <v>27687509</v>
      </c>
      <c r="DG2489">
        <v>1062761</v>
      </c>
      <c r="DH2489">
        <v>30410860</v>
      </c>
      <c r="DI2489">
        <v>3165196</v>
      </c>
      <c r="DJ2489">
        <v>771366</v>
      </c>
      <c r="DK2489">
        <v>0</v>
      </c>
      <c r="DL2489">
        <v>0</v>
      </c>
      <c r="DM2489">
        <v>0</v>
      </c>
      <c r="DN2489">
        <v>0</v>
      </c>
      <c r="DO2489">
        <v>2069485</v>
      </c>
      <c r="DP2489">
        <v>27044835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</row>
    <row r="2490" spans="1:133" x14ac:dyDescent="0.3">
      <c r="A2490">
        <v>106301297</v>
      </c>
      <c r="B2490" t="s">
        <v>1402</v>
      </c>
      <c r="C2490">
        <v>20173</v>
      </c>
      <c r="D2490" s="1">
        <v>42917</v>
      </c>
      <c r="E2490" s="1">
        <v>43008</v>
      </c>
      <c r="F2490" t="s">
        <v>134</v>
      </c>
      <c r="G2490" t="s">
        <v>155</v>
      </c>
      <c r="H2490">
        <v>13</v>
      </c>
      <c r="I2490">
        <v>1011</v>
      </c>
      <c r="J2490" t="s">
        <v>187</v>
      </c>
      <c r="K2490" t="s">
        <v>137</v>
      </c>
      <c r="L2490" t="s">
        <v>157</v>
      </c>
      <c r="M2490" t="s">
        <v>1403</v>
      </c>
      <c r="N2490" t="s">
        <v>1404</v>
      </c>
      <c r="O2490" t="s">
        <v>1405</v>
      </c>
      <c r="P2490">
        <v>92870</v>
      </c>
      <c r="Q2490" t="s">
        <v>2211</v>
      </c>
      <c r="R2490">
        <v>114</v>
      </c>
      <c r="S2490">
        <v>114</v>
      </c>
      <c r="T2490">
        <v>24</v>
      </c>
      <c r="U2490">
        <v>201</v>
      </c>
      <c r="V2490">
        <v>175</v>
      </c>
      <c r="W2490">
        <v>17</v>
      </c>
      <c r="X2490">
        <v>121</v>
      </c>
      <c r="Y2490">
        <v>0</v>
      </c>
      <c r="Z2490">
        <v>0</v>
      </c>
      <c r="AA2490">
        <v>8</v>
      </c>
      <c r="AB2490">
        <v>220</v>
      </c>
      <c r="AC2490">
        <v>0</v>
      </c>
      <c r="AD2490">
        <v>8</v>
      </c>
      <c r="AE2490">
        <v>750</v>
      </c>
      <c r="AF2490">
        <v>0</v>
      </c>
      <c r="AG2490">
        <v>652</v>
      </c>
      <c r="AH2490">
        <v>471</v>
      </c>
      <c r="AI2490">
        <v>42</v>
      </c>
      <c r="AJ2490">
        <v>348</v>
      </c>
      <c r="AK2490">
        <v>0</v>
      </c>
      <c r="AL2490">
        <v>0</v>
      </c>
      <c r="AM2490">
        <v>17</v>
      </c>
      <c r="AN2490">
        <v>643</v>
      </c>
      <c r="AO2490">
        <v>2</v>
      </c>
      <c r="AP2490">
        <v>21</v>
      </c>
      <c r="AQ2490">
        <v>2196</v>
      </c>
      <c r="AR2490">
        <v>0</v>
      </c>
      <c r="AS2490">
        <v>2103</v>
      </c>
      <c r="AT2490">
        <v>1878</v>
      </c>
      <c r="AU2490">
        <v>320</v>
      </c>
      <c r="AV2490">
        <v>2795</v>
      </c>
      <c r="AW2490">
        <v>0</v>
      </c>
      <c r="AX2490">
        <v>0</v>
      </c>
      <c r="AY2490">
        <v>314</v>
      </c>
      <c r="AZ2490">
        <v>5143</v>
      </c>
      <c r="BA2490">
        <v>17</v>
      </c>
      <c r="BB2490">
        <v>667</v>
      </c>
      <c r="BC2490">
        <v>13237</v>
      </c>
      <c r="BD2490">
        <v>17399499</v>
      </c>
      <c r="BE2490">
        <v>14029951</v>
      </c>
      <c r="BF2490">
        <v>1082980</v>
      </c>
      <c r="BG2490">
        <v>8945601</v>
      </c>
      <c r="BH2490">
        <v>0</v>
      </c>
      <c r="BI2490">
        <v>0</v>
      </c>
      <c r="BJ2490">
        <v>504843</v>
      </c>
      <c r="BK2490">
        <v>17239517</v>
      </c>
      <c r="BL2490">
        <v>583</v>
      </c>
      <c r="BM2490">
        <v>501658</v>
      </c>
      <c r="BN2490">
        <v>59704632</v>
      </c>
      <c r="BO2490">
        <v>15343153</v>
      </c>
      <c r="BP2490">
        <v>19479970</v>
      </c>
      <c r="BQ2490">
        <v>2720616</v>
      </c>
      <c r="BR2490">
        <v>22288332</v>
      </c>
      <c r="BS2490">
        <v>0</v>
      </c>
      <c r="BT2490">
        <v>0</v>
      </c>
      <c r="BU2490">
        <v>3040312</v>
      </c>
      <c r="BV2490">
        <v>42674796</v>
      </c>
      <c r="BW2490">
        <v>48658</v>
      </c>
      <c r="BX2490">
        <v>5867272</v>
      </c>
      <c r="BY2490">
        <v>111463109</v>
      </c>
      <c r="BZ2490">
        <v>1107344</v>
      </c>
      <c r="CA2490">
        <v>29420160</v>
      </c>
      <c r="CB2490">
        <v>30001490</v>
      </c>
      <c r="CC2490">
        <v>3650090</v>
      </c>
      <c r="CD2490">
        <v>30190753</v>
      </c>
      <c r="CE2490">
        <v>0</v>
      </c>
      <c r="CF2490">
        <v>0</v>
      </c>
      <c r="CG2490">
        <v>0</v>
      </c>
      <c r="CH2490">
        <v>2667891</v>
      </c>
      <c r="CI2490">
        <v>44965260</v>
      </c>
      <c r="CJ2490">
        <v>0</v>
      </c>
      <c r="CK2490">
        <v>10006</v>
      </c>
      <c r="CL2490">
        <v>0</v>
      </c>
      <c r="CM2490">
        <v>0</v>
      </c>
      <c r="CN2490">
        <v>0</v>
      </c>
      <c r="CO2490">
        <v>5527763</v>
      </c>
      <c r="CP2490">
        <v>147540757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3322492</v>
      </c>
      <c r="CW2490">
        <v>3508431</v>
      </c>
      <c r="CX2490">
        <v>153506</v>
      </c>
      <c r="CY2490">
        <v>1043180</v>
      </c>
      <c r="CZ2490">
        <v>0</v>
      </c>
      <c r="DA2490">
        <v>0</v>
      </c>
      <c r="DB2490">
        <v>800525</v>
      </c>
      <c r="DC2490">
        <v>13918448</v>
      </c>
      <c r="DD2490">
        <v>39235</v>
      </c>
      <c r="DE2490">
        <v>841167</v>
      </c>
      <c r="DF2490">
        <v>23626984</v>
      </c>
      <c r="DG2490">
        <v>13064</v>
      </c>
      <c r="DH2490">
        <v>21502669</v>
      </c>
      <c r="DI2490">
        <v>0</v>
      </c>
      <c r="DJ2490">
        <v>227753</v>
      </c>
      <c r="DK2490">
        <v>0</v>
      </c>
      <c r="DL2490">
        <v>0</v>
      </c>
      <c r="DM2490">
        <v>0</v>
      </c>
      <c r="DN2490">
        <v>0</v>
      </c>
      <c r="DO2490">
        <v>3340359</v>
      </c>
      <c r="DP2490">
        <v>38196591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877337</v>
      </c>
      <c r="EB2490">
        <v>0</v>
      </c>
      <c r="EC2490">
        <v>0</v>
      </c>
    </row>
    <row r="2491" spans="1:133" x14ac:dyDescent="0.3">
      <c r="A2491">
        <v>106320986</v>
      </c>
      <c r="B2491" t="s">
        <v>1407</v>
      </c>
      <c r="C2491">
        <v>20173</v>
      </c>
      <c r="D2491" s="1">
        <v>42917</v>
      </c>
      <c r="E2491" s="1">
        <v>43008</v>
      </c>
      <c r="F2491" t="s">
        <v>134</v>
      </c>
      <c r="G2491" t="s">
        <v>558</v>
      </c>
      <c r="H2491">
        <v>1</v>
      </c>
      <c r="I2491">
        <v>215</v>
      </c>
      <c r="J2491" t="s">
        <v>136</v>
      </c>
      <c r="K2491" t="s">
        <v>137</v>
      </c>
      <c r="L2491" t="s">
        <v>138</v>
      </c>
      <c r="M2491" t="s">
        <v>1408</v>
      </c>
      <c r="N2491" t="s">
        <v>1409</v>
      </c>
      <c r="O2491" t="s">
        <v>1410</v>
      </c>
      <c r="P2491">
        <v>95971</v>
      </c>
      <c r="Q2491" t="s">
        <v>1411</v>
      </c>
      <c r="R2491">
        <v>25</v>
      </c>
      <c r="S2491">
        <v>25</v>
      </c>
      <c r="T2491">
        <v>25</v>
      </c>
      <c r="U2491">
        <v>60</v>
      </c>
      <c r="V2491">
        <v>0</v>
      </c>
      <c r="W2491">
        <v>5</v>
      </c>
      <c r="X2491">
        <v>31</v>
      </c>
      <c r="Y2491">
        <v>0</v>
      </c>
      <c r="Z2491">
        <v>0</v>
      </c>
      <c r="AA2491">
        <v>21</v>
      </c>
      <c r="AB2491">
        <v>0</v>
      </c>
      <c r="AC2491">
        <v>0</v>
      </c>
      <c r="AD2491">
        <v>0</v>
      </c>
      <c r="AE2491">
        <v>117</v>
      </c>
      <c r="AF2491">
        <v>0</v>
      </c>
      <c r="AG2491">
        <v>291</v>
      </c>
      <c r="AH2491">
        <v>0</v>
      </c>
      <c r="AI2491">
        <v>15</v>
      </c>
      <c r="AJ2491">
        <v>75</v>
      </c>
      <c r="AK2491">
        <v>0</v>
      </c>
      <c r="AL2491">
        <v>0</v>
      </c>
      <c r="AM2491">
        <v>44</v>
      </c>
      <c r="AN2491">
        <v>0</v>
      </c>
      <c r="AO2491">
        <v>0</v>
      </c>
      <c r="AP2491">
        <v>0</v>
      </c>
      <c r="AQ2491">
        <v>425</v>
      </c>
      <c r="AR2491">
        <v>0</v>
      </c>
      <c r="AS2491">
        <v>4907</v>
      </c>
      <c r="AT2491">
        <v>0</v>
      </c>
      <c r="AU2491">
        <v>403</v>
      </c>
      <c r="AV2491">
        <v>2569</v>
      </c>
      <c r="AW2491">
        <v>0</v>
      </c>
      <c r="AX2491">
        <v>0</v>
      </c>
      <c r="AY2491">
        <v>4020</v>
      </c>
      <c r="AZ2491">
        <v>0</v>
      </c>
      <c r="BA2491">
        <v>0</v>
      </c>
      <c r="BB2491">
        <v>338</v>
      </c>
      <c r="BC2491">
        <v>12237</v>
      </c>
      <c r="BD2491">
        <v>1108698</v>
      </c>
      <c r="BE2491">
        <v>0</v>
      </c>
      <c r="BF2491">
        <v>52504</v>
      </c>
      <c r="BG2491">
        <v>445880</v>
      </c>
      <c r="BH2491">
        <v>0</v>
      </c>
      <c r="BI2491">
        <v>0</v>
      </c>
      <c r="BJ2491">
        <v>252554</v>
      </c>
      <c r="BK2491">
        <v>0</v>
      </c>
      <c r="BL2491">
        <v>0</v>
      </c>
      <c r="BM2491">
        <v>0</v>
      </c>
      <c r="BN2491">
        <v>1859636</v>
      </c>
      <c r="BO2491">
        <v>3646908</v>
      </c>
      <c r="BP2491">
        <v>0</v>
      </c>
      <c r="BQ2491">
        <v>526572</v>
      </c>
      <c r="BR2491">
        <v>1673396</v>
      </c>
      <c r="BS2491">
        <v>0</v>
      </c>
      <c r="BT2491">
        <v>0</v>
      </c>
      <c r="BU2491">
        <v>2551859</v>
      </c>
      <c r="BV2491">
        <v>0</v>
      </c>
      <c r="BW2491">
        <v>0</v>
      </c>
      <c r="BX2491">
        <v>421319</v>
      </c>
      <c r="BY2491">
        <v>8820054</v>
      </c>
      <c r="BZ2491">
        <v>-49875</v>
      </c>
      <c r="CA2491">
        <v>2216026</v>
      </c>
      <c r="CB2491">
        <v>0</v>
      </c>
      <c r="CC2491">
        <v>25101</v>
      </c>
      <c r="CD2491">
        <v>1792841</v>
      </c>
      <c r="CE2491">
        <v>0</v>
      </c>
      <c r="CF2491">
        <v>0</v>
      </c>
      <c r="CG2491">
        <v>0</v>
      </c>
      <c r="CH2491">
        <v>818015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83614</v>
      </c>
      <c r="CP2491">
        <v>5385722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2539580</v>
      </c>
      <c r="CW2491">
        <v>0</v>
      </c>
      <c r="CX2491">
        <v>553975</v>
      </c>
      <c r="CY2491">
        <v>326435</v>
      </c>
      <c r="CZ2491">
        <v>0</v>
      </c>
      <c r="DA2491">
        <v>0</v>
      </c>
      <c r="DB2491">
        <v>1987967</v>
      </c>
      <c r="DC2491">
        <v>0</v>
      </c>
      <c r="DD2491">
        <v>0</v>
      </c>
      <c r="DE2491">
        <v>-113989</v>
      </c>
      <c r="DF2491">
        <v>5293968</v>
      </c>
      <c r="DG2491">
        <v>30941</v>
      </c>
      <c r="DH2491">
        <v>6447814</v>
      </c>
      <c r="DI2491">
        <v>0</v>
      </c>
      <c r="DJ2491">
        <v>73777</v>
      </c>
      <c r="DK2491">
        <v>0</v>
      </c>
      <c r="DL2491">
        <v>0</v>
      </c>
      <c r="DM2491">
        <v>0</v>
      </c>
      <c r="DN2491">
        <v>0</v>
      </c>
      <c r="DO2491">
        <v>410135</v>
      </c>
      <c r="DP2491">
        <v>540747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</row>
    <row r="2492" spans="1:133" x14ac:dyDescent="0.3">
      <c r="A2492">
        <v>106370977</v>
      </c>
      <c r="B2492" t="s">
        <v>1412</v>
      </c>
      <c r="C2492">
        <v>20173</v>
      </c>
      <c r="D2492" s="1">
        <v>42917</v>
      </c>
      <c r="E2492" s="1">
        <v>43008</v>
      </c>
      <c r="F2492" t="s">
        <v>134</v>
      </c>
      <c r="G2492" t="s">
        <v>186</v>
      </c>
      <c r="H2492">
        <v>14</v>
      </c>
      <c r="I2492">
        <v>1412</v>
      </c>
      <c r="J2492" t="s">
        <v>136</v>
      </c>
      <c r="K2492" t="s">
        <v>137</v>
      </c>
      <c r="L2492" t="s">
        <v>157</v>
      </c>
      <c r="M2492" t="s">
        <v>1369</v>
      </c>
      <c r="N2492" t="s">
        <v>1413</v>
      </c>
      <c r="O2492" t="s">
        <v>1414</v>
      </c>
      <c r="P2492">
        <v>92064</v>
      </c>
      <c r="Q2492" t="s">
        <v>1372</v>
      </c>
      <c r="R2492">
        <v>236</v>
      </c>
      <c r="S2492">
        <v>236</v>
      </c>
      <c r="T2492">
        <v>161</v>
      </c>
      <c r="U2492">
        <v>500</v>
      </c>
      <c r="V2492">
        <v>230</v>
      </c>
      <c r="W2492">
        <v>90</v>
      </c>
      <c r="X2492">
        <v>275</v>
      </c>
      <c r="Y2492">
        <v>19</v>
      </c>
      <c r="Z2492">
        <v>0</v>
      </c>
      <c r="AA2492">
        <v>364</v>
      </c>
      <c r="AB2492">
        <v>398</v>
      </c>
      <c r="AC2492">
        <v>18</v>
      </c>
      <c r="AD2492">
        <v>0</v>
      </c>
      <c r="AE2492">
        <v>1894</v>
      </c>
      <c r="AF2492">
        <v>187</v>
      </c>
      <c r="AG2492">
        <v>2710</v>
      </c>
      <c r="AH2492">
        <v>1471</v>
      </c>
      <c r="AI2492">
        <v>1540</v>
      </c>
      <c r="AJ2492">
        <v>5394</v>
      </c>
      <c r="AK2492">
        <v>72</v>
      </c>
      <c r="AL2492">
        <v>0</v>
      </c>
      <c r="AM2492">
        <v>844</v>
      </c>
      <c r="AN2492">
        <v>1425</v>
      </c>
      <c r="AO2492">
        <v>41</v>
      </c>
      <c r="AP2492">
        <v>0</v>
      </c>
      <c r="AQ2492">
        <v>13497</v>
      </c>
      <c r="AR2492">
        <v>8710</v>
      </c>
      <c r="AS2492">
        <v>3315</v>
      </c>
      <c r="AT2492">
        <v>1850</v>
      </c>
      <c r="AU2492">
        <v>460</v>
      </c>
      <c r="AV2492">
        <v>2164</v>
      </c>
      <c r="AW2492">
        <v>2</v>
      </c>
      <c r="AX2492">
        <v>0</v>
      </c>
      <c r="AY2492">
        <v>3443</v>
      </c>
      <c r="AZ2492">
        <v>1734</v>
      </c>
      <c r="BA2492">
        <v>354</v>
      </c>
      <c r="BB2492">
        <v>43</v>
      </c>
      <c r="BC2492">
        <v>13365</v>
      </c>
      <c r="BD2492">
        <v>32904776</v>
      </c>
      <c r="BE2492">
        <v>15351660</v>
      </c>
      <c r="BF2492">
        <v>3401528</v>
      </c>
      <c r="BG2492">
        <v>21245692</v>
      </c>
      <c r="BH2492">
        <v>716341</v>
      </c>
      <c r="BI2492">
        <v>0</v>
      </c>
      <c r="BJ2492">
        <v>17703673</v>
      </c>
      <c r="BK2492">
        <v>7129248</v>
      </c>
      <c r="BL2492">
        <v>89345</v>
      </c>
      <c r="BM2492">
        <v>0</v>
      </c>
      <c r="BN2492">
        <v>98542263</v>
      </c>
      <c r="BO2492">
        <v>21898407</v>
      </c>
      <c r="BP2492">
        <v>12218007</v>
      </c>
      <c r="BQ2492">
        <v>3037095</v>
      </c>
      <c r="BR2492">
        <v>14294892</v>
      </c>
      <c r="BS2492">
        <v>14366</v>
      </c>
      <c r="BT2492">
        <v>0</v>
      </c>
      <c r="BU2492">
        <v>22738536</v>
      </c>
      <c r="BV2492">
        <v>11452759</v>
      </c>
      <c r="BW2492">
        <v>2340927</v>
      </c>
      <c r="BX2492">
        <v>281733</v>
      </c>
      <c r="BY2492">
        <v>88276722</v>
      </c>
      <c r="BZ2492">
        <v>1920510</v>
      </c>
      <c r="CA2492">
        <v>47793213</v>
      </c>
      <c r="CB2492">
        <v>23516085</v>
      </c>
      <c r="CC2492">
        <v>6101036</v>
      </c>
      <c r="CD2492">
        <v>25742787</v>
      </c>
      <c r="CE2492">
        <v>0</v>
      </c>
      <c r="CF2492">
        <v>295136</v>
      </c>
      <c r="CG2492">
        <v>0</v>
      </c>
      <c r="CH2492">
        <v>24963071</v>
      </c>
      <c r="CI2492">
        <v>13896036</v>
      </c>
      <c r="CJ2492">
        <v>0</v>
      </c>
      <c r="CK2492">
        <v>509763</v>
      </c>
      <c r="CL2492">
        <v>0</v>
      </c>
      <c r="CM2492">
        <v>0</v>
      </c>
      <c r="CN2492">
        <v>0</v>
      </c>
      <c r="CO2492">
        <v>213769</v>
      </c>
      <c r="CP2492">
        <v>144951406</v>
      </c>
      <c r="CQ2492">
        <v>4271053</v>
      </c>
      <c r="CR2492">
        <v>0</v>
      </c>
      <c r="CS2492">
        <v>0</v>
      </c>
      <c r="CT2492">
        <v>5129688</v>
      </c>
      <c r="CU2492">
        <v>9400741</v>
      </c>
      <c r="CV2492">
        <v>7009970</v>
      </c>
      <c r="CW2492">
        <v>8324635</v>
      </c>
      <c r="CX2492">
        <v>337587</v>
      </c>
      <c r="CY2492">
        <v>9797797</v>
      </c>
      <c r="CZ2492">
        <v>435570</v>
      </c>
      <c r="DA2492">
        <v>0</v>
      </c>
      <c r="DB2492">
        <v>15479137</v>
      </c>
      <c r="DC2492">
        <v>9815659</v>
      </c>
      <c r="DD2492">
        <v>0</v>
      </c>
      <c r="DE2492">
        <v>67965</v>
      </c>
      <c r="DF2492">
        <v>51268320</v>
      </c>
      <c r="DG2492">
        <v>188047</v>
      </c>
      <c r="DH2492">
        <v>44499554</v>
      </c>
      <c r="DI2492">
        <v>0</v>
      </c>
      <c r="DJ2492">
        <v>64358</v>
      </c>
      <c r="DK2492">
        <v>0</v>
      </c>
      <c r="DL2492">
        <v>0</v>
      </c>
      <c r="DM2492">
        <v>0</v>
      </c>
      <c r="DN2492">
        <v>0</v>
      </c>
      <c r="DO2492">
        <v>1303696</v>
      </c>
      <c r="DP2492">
        <v>79184168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</row>
    <row r="2493" spans="1:133" x14ac:dyDescent="0.3">
      <c r="A2493">
        <v>106190630</v>
      </c>
      <c r="B2493" t="s">
        <v>1415</v>
      </c>
      <c r="C2493">
        <v>20173</v>
      </c>
      <c r="D2493" s="1">
        <v>42917</v>
      </c>
      <c r="E2493" s="1">
        <v>43008</v>
      </c>
      <c r="F2493" t="s">
        <v>134</v>
      </c>
      <c r="G2493" t="s">
        <v>170</v>
      </c>
      <c r="H2493">
        <v>11</v>
      </c>
      <c r="I2493">
        <v>917</v>
      </c>
      <c r="J2493" t="s">
        <v>164</v>
      </c>
      <c r="K2493" t="s">
        <v>137</v>
      </c>
      <c r="L2493" t="s">
        <v>157</v>
      </c>
      <c r="M2493" t="s">
        <v>1416</v>
      </c>
      <c r="N2493" t="s">
        <v>1417</v>
      </c>
      <c r="O2493" t="s">
        <v>200</v>
      </c>
      <c r="P2493">
        <v>91767</v>
      </c>
      <c r="Q2493" t="s">
        <v>1418</v>
      </c>
      <c r="R2493">
        <v>437</v>
      </c>
      <c r="S2493">
        <v>399</v>
      </c>
      <c r="T2493">
        <v>300</v>
      </c>
      <c r="U2493">
        <v>756</v>
      </c>
      <c r="V2493">
        <v>833</v>
      </c>
      <c r="W2493">
        <v>1195</v>
      </c>
      <c r="X2493">
        <v>1707</v>
      </c>
      <c r="Y2493">
        <v>0</v>
      </c>
      <c r="Z2493">
        <v>0</v>
      </c>
      <c r="AA2493">
        <v>40</v>
      </c>
      <c r="AB2493">
        <v>874</v>
      </c>
      <c r="AC2493">
        <v>94</v>
      </c>
      <c r="AD2493">
        <v>135</v>
      </c>
      <c r="AE2493">
        <v>5634</v>
      </c>
      <c r="AF2493">
        <v>0</v>
      </c>
      <c r="AG2493">
        <v>3412</v>
      </c>
      <c r="AH2493">
        <v>3278</v>
      </c>
      <c r="AI2493">
        <v>5383</v>
      </c>
      <c r="AJ2493">
        <v>5603</v>
      </c>
      <c r="AK2493">
        <v>0</v>
      </c>
      <c r="AL2493">
        <v>0</v>
      </c>
      <c r="AM2493">
        <v>180</v>
      </c>
      <c r="AN2493">
        <v>3506</v>
      </c>
      <c r="AO2493">
        <v>303</v>
      </c>
      <c r="AP2493">
        <v>433</v>
      </c>
      <c r="AQ2493">
        <v>22098</v>
      </c>
      <c r="AR2493">
        <v>0</v>
      </c>
      <c r="AS2493">
        <v>10914</v>
      </c>
      <c r="AT2493">
        <v>24890</v>
      </c>
      <c r="AU2493">
        <v>8919</v>
      </c>
      <c r="AV2493">
        <v>22150</v>
      </c>
      <c r="AW2493">
        <v>1339</v>
      </c>
      <c r="AX2493">
        <v>0</v>
      </c>
      <c r="AY2493">
        <v>825</v>
      </c>
      <c r="AZ2493">
        <v>17446</v>
      </c>
      <c r="BA2493">
        <v>9916</v>
      </c>
      <c r="BB2493">
        <v>2241</v>
      </c>
      <c r="BC2493">
        <v>98640</v>
      </c>
      <c r="BD2493">
        <v>128627672</v>
      </c>
      <c r="BE2493">
        <v>66890390</v>
      </c>
      <c r="BF2493">
        <v>172736303</v>
      </c>
      <c r="BG2493">
        <v>148016805</v>
      </c>
      <c r="BH2493">
        <v>0</v>
      </c>
      <c r="BI2493">
        <v>0</v>
      </c>
      <c r="BJ2493">
        <v>3582149</v>
      </c>
      <c r="BK2493">
        <v>98270078</v>
      </c>
      <c r="BL2493">
        <v>6614024</v>
      </c>
      <c r="BM2493">
        <v>19368416</v>
      </c>
      <c r="BN2493">
        <v>644105837</v>
      </c>
      <c r="BO2493">
        <v>50980929</v>
      </c>
      <c r="BP2493">
        <v>65018326</v>
      </c>
      <c r="BQ2493">
        <v>59342409</v>
      </c>
      <c r="BR2493">
        <v>102195703</v>
      </c>
      <c r="BS2493">
        <v>2828910</v>
      </c>
      <c r="BT2493">
        <v>0</v>
      </c>
      <c r="BU2493">
        <v>5288395</v>
      </c>
      <c r="BV2493">
        <v>88086028</v>
      </c>
      <c r="BW2493">
        <v>6054460</v>
      </c>
      <c r="BX2493">
        <v>7276127</v>
      </c>
      <c r="BY2493">
        <v>387071287</v>
      </c>
      <c r="BZ2493">
        <v>4488657</v>
      </c>
      <c r="CA2493">
        <v>143688939</v>
      </c>
      <c r="CB2493">
        <v>126484677</v>
      </c>
      <c r="CC2493">
        <v>226731645</v>
      </c>
      <c r="CD2493">
        <v>236517733</v>
      </c>
      <c r="CE2493">
        <v>-3169749</v>
      </c>
      <c r="CF2493">
        <v>0</v>
      </c>
      <c r="CG2493">
        <v>0</v>
      </c>
      <c r="CH2493">
        <v>5269097</v>
      </c>
      <c r="CI2493">
        <v>160858827</v>
      </c>
      <c r="CJ2493">
        <v>0</v>
      </c>
      <c r="CK2493">
        <v>12668484</v>
      </c>
      <c r="CL2493">
        <v>0</v>
      </c>
      <c r="CM2493">
        <v>0</v>
      </c>
      <c r="CN2493">
        <v>0</v>
      </c>
      <c r="CO2493">
        <v>9377847</v>
      </c>
      <c r="CP2493">
        <v>922916157</v>
      </c>
      <c r="CQ2493">
        <v>8175680</v>
      </c>
      <c r="CR2493">
        <v>0</v>
      </c>
      <c r="CS2493">
        <v>0</v>
      </c>
      <c r="CT2493">
        <v>3217774</v>
      </c>
      <c r="CU2493">
        <v>11393454</v>
      </c>
      <c r="CV2493">
        <v>35919662</v>
      </c>
      <c r="CW2493">
        <v>13599719</v>
      </c>
      <c r="CX2493">
        <v>8516816</v>
      </c>
      <c r="CY2493">
        <v>13694775</v>
      </c>
      <c r="CZ2493">
        <v>2828910</v>
      </c>
      <c r="DA2493">
        <v>0</v>
      </c>
      <c r="DB2493">
        <v>3601447</v>
      </c>
      <c r="DC2493">
        <v>24226396</v>
      </c>
      <c r="DD2493">
        <v>0</v>
      </c>
      <c r="DE2493">
        <v>17266696</v>
      </c>
      <c r="DF2493">
        <v>119654421</v>
      </c>
      <c r="DG2493">
        <v>898833</v>
      </c>
      <c r="DH2493">
        <v>0</v>
      </c>
      <c r="DI2493">
        <v>0</v>
      </c>
      <c r="DJ2493">
        <v>-1828097</v>
      </c>
      <c r="DK2493">
        <v>0</v>
      </c>
      <c r="DL2493">
        <v>0</v>
      </c>
      <c r="DM2493">
        <v>0</v>
      </c>
      <c r="DN2493">
        <v>0</v>
      </c>
      <c r="DO2493">
        <v>14064436</v>
      </c>
      <c r="DP2493">
        <v>265067512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</row>
    <row r="2494" spans="1:133" x14ac:dyDescent="0.3">
      <c r="A2494">
        <v>106541123</v>
      </c>
      <c r="B2494" t="s">
        <v>1419</v>
      </c>
      <c r="C2494">
        <v>20173</v>
      </c>
      <c r="D2494" s="1">
        <v>42917</v>
      </c>
      <c r="E2494" s="1">
        <v>43008</v>
      </c>
      <c r="F2494" t="s">
        <v>134</v>
      </c>
      <c r="G2494" t="s">
        <v>925</v>
      </c>
      <c r="H2494">
        <v>9</v>
      </c>
      <c r="I2494">
        <v>613</v>
      </c>
      <c r="J2494" t="s">
        <v>221</v>
      </c>
      <c r="K2494" t="s">
        <v>222</v>
      </c>
      <c r="L2494" t="s">
        <v>157</v>
      </c>
      <c r="M2494" t="s">
        <v>1420</v>
      </c>
      <c r="N2494" t="s">
        <v>1421</v>
      </c>
      <c r="O2494" t="s">
        <v>1422</v>
      </c>
      <c r="P2494">
        <v>93258</v>
      </c>
      <c r="Q2494" t="s">
        <v>1423</v>
      </c>
      <c r="R2494">
        <v>1210</v>
      </c>
      <c r="S2494">
        <v>305</v>
      </c>
      <c r="T2494">
        <v>305</v>
      </c>
      <c r="U2494">
        <v>1</v>
      </c>
      <c r="V2494">
        <v>0</v>
      </c>
      <c r="W2494">
        <v>12</v>
      </c>
      <c r="X2494">
        <v>0</v>
      </c>
      <c r="Y2494">
        <v>0</v>
      </c>
      <c r="Z2494">
        <v>0</v>
      </c>
      <c r="AA2494">
        <v>2</v>
      </c>
      <c r="AB2494">
        <v>0</v>
      </c>
      <c r="AC2494">
        <v>0</v>
      </c>
      <c r="AD2494">
        <v>18</v>
      </c>
      <c r="AE2494">
        <v>33</v>
      </c>
      <c r="AF2494">
        <v>0</v>
      </c>
      <c r="AG2494">
        <v>56</v>
      </c>
      <c r="AH2494">
        <v>0</v>
      </c>
      <c r="AI2494">
        <v>10011</v>
      </c>
      <c r="AJ2494">
        <v>0</v>
      </c>
      <c r="AK2494">
        <v>0</v>
      </c>
      <c r="AL2494">
        <v>0</v>
      </c>
      <c r="AM2494">
        <v>2078</v>
      </c>
      <c r="AN2494">
        <v>0</v>
      </c>
      <c r="AO2494">
        <v>0</v>
      </c>
      <c r="AP2494">
        <v>15323</v>
      </c>
      <c r="AQ2494">
        <v>27468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079795</v>
      </c>
      <c r="BE2494">
        <v>0</v>
      </c>
      <c r="BF2494">
        <v>29734234</v>
      </c>
      <c r="BG2494">
        <v>0</v>
      </c>
      <c r="BH2494">
        <v>0</v>
      </c>
      <c r="BI2494">
        <v>0</v>
      </c>
      <c r="BJ2494">
        <v>101672</v>
      </c>
      <c r="BK2494">
        <v>0</v>
      </c>
      <c r="BL2494">
        <v>0</v>
      </c>
      <c r="BM2494">
        <v>749537</v>
      </c>
      <c r="BN2494">
        <v>31665238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3324</v>
      </c>
      <c r="CB2494">
        <v>0</v>
      </c>
      <c r="CC2494">
        <v>196446</v>
      </c>
      <c r="CD2494">
        <v>0</v>
      </c>
      <c r="CE2494">
        <v>0</v>
      </c>
      <c r="CF2494">
        <v>0</v>
      </c>
      <c r="CG2494">
        <v>0</v>
      </c>
      <c r="CH2494">
        <v>75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3430</v>
      </c>
      <c r="CP2494">
        <v>20327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076471</v>
      </c>
      <c r="CW2494">
        <v>0</v>
      </c>
      <c r="CX2494">
        <v>29537788</v>
      </c>
      <c r="CY2494">
        <v>0</v>
      </c>
      <c r="CZ2494">
        <v>0</v>
      </c>
      <c r="DA2494">
        <v>0</v>
      </c>
      <c r="DB2494">
        <v>101597</v>
      </c>
      <c r="DC2494">
        <v>0</v>
      </c>
      <c r="DD2494">
        <v>0</v>
      </c>
      <c r="DE2494">
        <v>746107</v>
      </c>
      <c r="DF2494">
        <v>31461963</v>
      </c>
      <c r="DG2494">
        <v>0</v>
      </c>
      <c r="DH2494">
        <v>40550165</v>
      </c>
      <c r="DI2494">
        <v>0</v>
      </c>
      <c r="DJ2494">
        <v>9088202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</row>
    <row r="2495" spans="1:133" x14ac:dyDescent="0.3">
      <c r="A2495">
        <v>106190631</v>
      </c>
      <c r="B2495" t="s">
        <v>1424</v>
      </c>
      <c r="C2495">
        <v>20173</v>
      </c>
      <c r="D2495" s="1">
        <v>42917</v>
      </c>
      <c r="E2495" s="1">
        <v>43008</v>
      </c>
      <c r="F2495" t="s">
        <v>134</v>
      </c>
      <c r="G2495" t="s">
        <v>170</v>
      </c>
      <c r="H2495">
        <v>11</v>
      </c>
      <c r="I2495">
        <v>919</v>
      </c>
      <c r="J2495" t="s">
        <v>164</v>
      </c>
      <c r="K2495" t="s">
        <v>137</v>
      </c>
      <c r="L2495" t="s">
        <v>157</v>
      </c>
      <c r="M2495" t="s">
        <v>1425</v>
      </c>
      <c r="N2495" t="s">
        <v>1426</v>
      </c>
      <c r="O2495" t="s">
        <v>1427</v>
      </c>
      <c r="P2495">
        <v>90602</v>
      </c>
      <c r="Q2495" t="s">
        <v>1428</v>
      </c>
      <c r="R2495">
        <v>548</v>
      </c>
      <c r="S2495">
        <v>548</v>
      </c>
      <c r="T2495">
        <v>224</v>
      </c>
      <c r="U2495">
        <v>1005</v>
      </c>
      <c r="V2495">
        <v>1356</v>
      </c>
      <c r="W2495">
        <v>304</v>
      </c>
      <c r="X2495">
        <v>489</v>
      </c>
      <c r="Y2495">
        <v>0</v>
      </c>
      <c r="Z2495">
        <v>0</v>
      </c>
      <c r="AA2495">
        <v>85</v>
      </c>
      <c r="AB2495">
        <v>1089</v>
      </c>
      <c r="AC2495">
        <v>85</v>
      </c>
      <c r="AD2495">
        <v>37</v>
      </c>
      <c r="AE2495">
        <v>4450</v>
      </c>
      <c r="AF2495">
        <v>0</v>
      </c>
      <c r="AG2495">
        <v>5936</v>
      </c>
      <c r="AH2495">
        <v>6319</v>
      </c>
      <c r="AI2495">
        <v>1311</v>
      </c>
      <c r="AJ2495">
        <v>1851</v>
      </c>
      <c r="AK2495">
        <v>0</v>
      </c>
      <c r="AL2495">
        <v>0</v>
      </c>
      <c r="AM2495">
        <v>374</v>
      </c>
      <c r="AN2495">
        <v>4206</v>
      </c>
      <c r="AO2495">
        <v>300</v>
      </c>
      <c r="AP2495">
        <v>110</v>
      </c>
      <c r="AQ2495">
        <v>20407</v>
      </c>
      <c r="AR2495">
        <v>0</v>
      </c>
      <c r="AS2495">
        <v>20308</v>
      </c>
      <c r="AT2495">
        <v>16750</v>
      </c>
      <c r="AU2495">
        <v>2431</v>
      </c>
      <c r="AV2495">
        <v>7604</v>
      </c>
      <c r="AW2495">
        <v>0</v>
      </c>
      <c r="AX2495">
        <v>0</v>
      </c>
      <c r="AY2495">
        <v>4728</v>
      </c>
      <c r="AZ2495">
        <v>41911</v>
      </c>
      <c r="BA2495">
        <v>436</v>
      </c>
      <c r="BB2495">
        <v>2129</v>
      </c>
      <c r="BC2495">
        <v>96297</v>
      </c>
      <c r="BD2495">
        <v>113864964</v>
      </c>
      <c r="BE2495">
        <v>150268262</v>
      </c>
      <c r="BF2495">
        <v>31304941</v>
      </c>
      <c r="BG2495">
        <v>43932684</v>
      </c>
      <c r="BH2495">
        <v>0</v>
      </c>
      <c r="BI2495">
        <v>0</v>
      </c>
      <c r="BJ2495">
        <v>8513558</v>
      </c>
      <c r="BK2495">
        <v>100602750</v>
      </c>
      <c r="BL2495">
        <v>317185</v>
      </c>
      <c r="BM2495">
        <v>4100856</v>
      </c>
      <c r="BN2495">
        <v>452905200</v>
      </c>
      <c r="BO2495">
        <v>76901325</v>
      </c>
      <c r="BP2495">
        <v>140106494</v>
      </c>
      <c r="BQ2495">
        <v>14719012</v>
      </c>
      <c r="BR2495">
        <v>40193665</v>
      </c>
      <c r="BS2495">
        <v>0</v>
      </c>
      <c r="BT2495">
        <v>0</v>
      </c>
      <c r="BU2495">
        <v>16359279</v>
      </c>
      <c r="BV2495">
        <v>145345551</v>
      </c>
      <c r="BW2495">
        <v>524179</v>
      </c>
      <c r="BX2495">
        <v>5974576</v>
      </c>
      <c r="BY2495">
        <v>440124081</v>
      </c>
      <c r="BZ2495">
        <v>1885054</v>
      </c>
      <c r="CA2495">
        <v>173545308</v>
      </c>
      <c r="CB2495">
        <v>269519396</v>
      </c>
      <c r="CC2495">
        <v>39466150</v>
      </c>
      <c r="CD2495">
        <v>76447370</v>
      </c>
      <c r="CE2495">
        <v>0</v>
      </c>
      <c r="CF2495">
        <v>0</v>
      </c>
      <c r="CG2495">
        <v>0</v>
      </c>
      <c r="CH2495">
        <v>18625355</v>
      </c>
      <c r="CI2495">
        <v>183946243</v>
      </c>
      <c r="CJ2495">
        <v>0</v>
      </c>
      <c r="CK2495">
        <v>841364</v>
      </c>
      <c r="CL2495">
        <v>0</v>
      </c>
      <c r="CM2495">
        <v>0</v>
      </c>
      <c r="CN2495">
        <v>0</v>
      </c>
      <c r="CO2495">
        <v>5782529</v>
      </c>
      <c r="CP2495">
        <v>770058769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17220981</v>
      </c>
      <c r="CW2495">
        <v>20855360</v>
      </c>
      <c r="CX2495">
        <v>6557803</v>
      </c>
      <c r="CY2495">
        <v>7678979</v>
      </c>
      <c r="CZ2495">
        <v>0</v>
      </c>
      <c r="DA2495">
        <v>0</v>
      </c>
      <c r="DB2495">
        <v>6247482</v>
      </c>
      <c r="DC2495">
        <v>62002058</v>
      </c>
      <c r="DD2495">
        <v>0</v>
      </c>
      <c r="DE2495">
        <v>2407849</v>
      </c>
      <c r="DF2495">
        <v>122970512</v>
      </c>
      <c r="DG2495">
        <v>14531615</v>
      </c>
      <c r="DH2495">
        <v>128560224</v>
      </c>
      <c r="DI2495">
        <v>7606329</v>
      </c>
      <c r="DJ2495">
        <v>8458871</v>
      </c>
      <c r="DK2495">
        <v>0</v>
      </c>
      <c r="DL2495">
        <v>0</v>
      </c>
      <c r="DM2495">
        <v>0</v>
      </c>
      <c r="DN2495">
        <v>0</v>
      </c>
      <c r="DO2495">
        <v>2827935</v>
      </c>
      <c r="DP2495">
        <v>367406099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</row>
    <row r="2496" spans="1:133" x14ac:dyDescent="0.3">
      <c r="A2496">
        <v>106190468</v>
      </c>
      <c r="B2496" t="s">
        <v>1433</v>
      </c>
      <c r="C2496">
        <v>20173</v>
      </c>
      <c r="D2496" s="1">
        <v>42917</v>
      </c>
      <c r="E2496" s="1">
        <v>43008</v>
      </c>
      <c r="F2496" t="s">
        <v>134</v>
      </c>
      <c r="G2496" t="s">
        <v>170</v>
      </c>
      <c r="H2496">
        <v>11</v>
      </c>
      <c r="I2496">
        <v>925</v>
      </c>
      <c r="J2496" t="s">
        <v>187</v>
      </c>
      <c r="K2496" t="s">
        <v>137</v>
      </c>
      <c r="L2496" t="s">
        <v>157</v>
      </c>
      <c r="M2496" t="s">
        <v>1434</v>
      </c>
      <c r="N2496" t="s">
        <v>1435</v>
      </c>
      <c r="O2496" t="s">
        <v>280</v>
      </c>
      <c r="P2496">
        <v>90033</v>
      </c>
      <c r="Q2496" t="s">
        <v>1436</v>
      </c>
      <c r="R2496">
        <v>213</v>
      </c>
      <c r="S2496">
        <v>213</v>
      </c>
      <c r="T2496">
        <v>179</v>
      </c>
      <c r="U2496">
        <v>286</v>
      </c>
      <c r="V2496">
        <v>10</v>
      </c>
      <c r="W2496">
        <v>2</v>
      </c>
      <c r="X2496">
        <v>23</v>
      </c>
      <c r="Y2496">
        <v>0</v>
      </c>
      <c r="Z2496">
        <v>0</v>
      </c>
      <c r="AA2496">
        <v>0</v>
      </c>
      <c r="AB2496">
        <v>11</v>
      </c>
      <c r="AC2496">
        <v>0</v>
      </c>
      <c r="AD2496">
        <v>0</v>
      </c>
      <c r="AE2496">
        <v>332</v>
      </c>
      <c r="AF2496">
        <v>0</v>
      </c>
      <c r="AG2496">
        <v>8064</v>
      </c>
      <c r="AH2496">
        <v>111</v>
      </c>
      <c r="AI2496">
        <v>239</v>
      </c>
      <c r="AJ2496">
        <v>709</v>
      </c>
      <c r="AK2496">
        <v>0</v>
      </c>
      <c r="AL2496">
        <v>0</v>
      </c>
      <c r="AM2496">
        <v>0</v>
      </c>
      <c r="AN2496">
        <v>1798</v>
      </c>
      <c r="AO2496">
        <v>0</v>
      </c>
      <c r="AP2496">
        <v>0</v>
      </c>
      <c r="AQ2496">
        <v>10921</v>
      </c>
      <c r="AR2496">
        <v>0</v>
      </c>
      <c r="AS2496">
        <v>6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8</v>
      </c>
      <c r="BA2496">
        <v>0</v>
      </c>
      <c r="BB2496">
        <v>59</v>
      </c>
      <c r="BC2496">
        <v>73</v>
      </c>
      <c r="BD2496">
        <v>65394043</v>
      </c>
      <c r="BE2496">
        <v>604739</v>
      </c>
      <c r="BF2496">
        <v>2064366</v>
      </c>
      <c r="BG2496">
        <v>4472540</v>
      </c>
      <c r="BH2496">
        <v>0</v>
      </c>
      <c r="BI2496">
        <v>0</v>
      </c>
      <c r="BJ2496">
        <v>0</v>
      </c>
      <c r="BK2496">
        <v>14836663</v>
      </c>
      <c r="BL2496">
        <v>0</v>
      </c>
      <c r="BM2496">
        <v>0</v>
      </c>
      <c r="BN2496">
        <v>87372351</v>
      </c>
      <c r="BO2496">
        <v>16026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0142</v>
      </c>
      <c r="BW2496">
        <v>0</v>
      </c>
      <c r="BX2496">
        <v>27202</v>
      </c>
      <c r="BY2496">
        <v>53370</v>
      </c>
      <c r="BZ2496">
        <v>1348898</v>
      </c>
      <c r="CA2496">
        <v>45994264</v>
      </c>
      <c r="CB2496">
        <v>1085013</v>
      </c>
      <c r="CC2496">
        <v>2102586</v>
      </c>
      <c r="CD2496">
        <v>5227167</v>
      </c>
      <c r="CE2496">
        <v>0</v>
      </c>
      <c r="CF2496">
        <v>0</v>
      </c>
      <c r="CG2496">
        <v>0</v>
      </c>
      <c r="CH2496">
        <v>0</v>
      </c>
      <c r="CI2496">
        <v>12780524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68538452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9415805</v>
      </c>
      <c r="CW2496">
        <v>-480274</v>
      </c>
      <c r="CX2496">
        <v>-38220</v>
      </c>
      <c r="CY2496">
        <v>-754627</v>
      </c>
      <c r="CZ2496">
        <v>0</v>
      </c>
      <c r="DA2496">
        <v>0</v>
      </c>
      <c r="DB2496">
        <v>0</v>
      </c>
      <c r="DC2496">
        <v>744585</v>
      </c>
      <c r="DD2496">
        <v>0</v>
      </c>
      <c r="DE2496">
        <v>0</v>
      </c>
      <c r="DF2496">
        <v>18887269</v>
      </c>
      <c r="DG2496">
        <v>42416</v>
      </c>
      <c r="DH2496">
        <v>20676293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3240715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</row>
    <row r="2497" spans="1:133" x14ac:dyDescent="0.3">
      <c r="A2497">
        <v>106190385</v>
      </c>
      <c r="B2497" t="s">
        <v>1441</v>
      </c>
      <c r="C2497">
        <v>20173</v>
      </c>
      <c r="D2497" s="1">
        <v>42917</v>
      </c>
      <c r="E2497" s="1">
        <v>43008</v>
      </c>
      <c r="F2497" t="s">
        <v>134</v>
      </c>
      <c r="G2497" t="s">
        <v>170</v>
      </c>
      <c r="H2497">
        <v>11</v>
      </c>
      <c r="I2497">
        <v>903</v>
      </c>
      <c r="J2497" t="s">
        <v>145</v>
      </c>
      <c r="K2497" t="s">
        <v>137</v>
      </c>
      <c r="L2497" t="s">
        <v>157</v>
      </c>
      <c r="M2497" t="s">
        <v>1442</v>
      </c>
      <c r="N2497" t="s">
        <v>1443</v>
      </c>
      <c r="O2497" t="s">
        <v>1444</v>
      </c>
      <c r="P2497">
        <v>91345</v>
      </c>
      <c r="Q2497" t="s">
        <v>1445</v>
      </c>
      <c r="R2497">
        <v>377</v>
      </c>
      <c r="S2497">
        <v>377</v>
      </c>
      <c r="T2497">
        <v>315</v>
      </c>
      <c r="U2497">
        <v>895</v>
      </c>
      <c r="V2497">
        <v>389</v>
      </c>
      <c r="W2497">
        <v>577</v>
      </c>
      <c r="X2497">
        <v>1019</v>
      </c>
      <c r="Y2497">
        <v>0</v>
      </c>
      <c r="Z2497">
        <v>0</v>
      </c>
      <c r="AA2497">
        <v>69</v>
      </c>
      <c r="AB2497">
        <v>1375</v>
      </c>
      <c r="AC2497">
        <v>59</v>
      </c>
      <c r="AD2497">
        <v>16</v>
      </c>
      <c r="AE2497">
        <v>4399</v>
      </c>
      <c r="AF2497">
        <v>114</v>
      </c>
      <c r="AG2497">
        <v>7087</v>
      </c>
      <c r="AH2497">
        <v>1949</v>
      </c>
      <c r="AI2497">
        <v>3326</v>
      </c>
      <c r="AJ2497">
        <v>4653</v>
      </c>
      <c r="AK2497">
        <v>0</v>
      </c>
      <c r="AL2497">
        <v>0</v>
      </c>
      <c r="AM2497">
        <v>346</v>
      </c>
      <c r="AN2497">
        <v>5728</v>
      </c>
      <c r="AO2497">
        <v>180</v>
      </c>
      <c r="AP2497">
        <v>48</v>
      </c>
      <c r="AQ2497">
        <v>23317</v>
      </c>
      <c r="AR2497">
        <v>4142</v>
      </c>
      <c r="AS2497">
        <v>3731</v>
      </c>
      <c r="AT2497">
        <v>4099</v>
      </c>
      <c r="AU2497">
        <v>3017</v>
      </c>
      <c r="AV2497">
        <v>13714</v>
      </c>
      <c r="AW2497">
        <v>0</v>
      </c>
      <c r="AX2497">
        <v>0</v>
      </c>
      <c r="AY2497">
        <v>532</v>
      </c>
      <c r="AZ2497">
        <v>6006</v>
      </c>
      <c r="BA2497">
        <v>1190</v>
      </c>
      <c r="BB2497">
        <v>1102</v>
      </c>
      <c r="BC2497">
        <v>33391</v>
      </c>
      <c r="BD2497">
        <v>122836744</v>
      </c>
      <c r="BE2497">
        <v>85519349</v>
      </c>
      <c r="BF2497">
        <v>54051205</v>
      </c>
      <c r="BG2497">
        <v>73071379</v>
      </c>
      <c r="BH2497">
        <v>0</v>
      </c>
      <c r="BI2497">
        <v>0</v>
      </c>
      <c r="BJ2497">
        <v>5010356</v>
      </c>
      <c r="BK2497">
        <v>82946009</v>
      </c>
      <c r="BL2497">
        <v>2608281</v>
      </c>
      <c r="BM2497">
        <v>693341</v>
      </c>
      <c r="BN2497">
        <v>426736664</v>
      </c>
      <c r="BO2497">
        <v>26869508</v>
      </c>
      <c r="BP2497">
        <v>39291535</v>
      </c>
      <c r="BQ2497">
        <v>14068571</v>
      </c>
      <c r="BR2497">
        <v>52795494</v>
      </c>
      <c r="BS2497">
        <v>0</v>
      </c>
      <c r="BT2497">
        <v>0</v>
      </c>
      <c r="BU2497">
        <v>4080038</v>
      </c>
      <c r="BV2497">
        <v>46061479</v>
      </c>
      <c r="BW2497">
        <v>9127454</v>
      </c>
      <c r="BX2497">
        <v>8450452</v>
      </c>
      <c r="BY2497">
        <v>200744531</v>
      </c>
      <c r="BZ2497">
        <v>651646</v>
      </c>
      <c r="CA2497">
        <v>131249396</v>
      </c>
      <c r="CB2497">
        <v>110247215</v>
      </c>
      <c r="CC2497">
        <v>54386883</v>
      </c>
      <c r="CD2497">
        <v>115322056</v>
      </c>
      <c r="CE2497">
        <v>-1400003</v>
      </c>
      <c r="CF2497">
        <v>0</v>
      </c>
      <c r="CG2497">
        <v>0</v>
      </c>
      <c r="CH2497">
        <v>7033311</v>
      </c>
      <c r="CI2497">
        <v>99814127</v>
      </c>
      <c r="CJ2497">
        <v>0</v>
      </c>
      <c r="CK2497">
        <v>5320324</v>
      </c>
      <c r="CL2497">
        <v>0</v>
      </c>
      <c r="CM2497">
        <v>0</v>
      </c>
      <c r="CN2497">
        <v>0</v>
      </c>
      <c r="CO2497">
        <v>3350825</v>
      </c>
      <c r="CP2497">
        <v>525975780</v>
      </c>
      <c r="CQ2497">
        <v>6369250</v>
      </c>
      <c r="CR2497">
        <v>3864955</v>
      </c>
      <c r="CS2497">
        <v>0</v>
      </c>
      <c r="CT2497">
        <v>-229822</v>
      </c>
      <c r="CU2497">
        <v>10004383</v>
      </c>
      <c r="CV2497">
        <v>18301384</v>
      </c>
      <c r="CW2497">
        <v>20803302</v>
      </c>
      <c r="CX2497">
        <v>15062153</v>
      </c>
      <c r="CY2497">
        <v>14279058</v>
      </c>
      <c r="CZ2497">
        <v>0</v>
      </c>
      <c r="DA2497">
        <v>0</v>
      </c>
      <c r="DB2497">
        <v>2047643</v>
      </c>
      <c r="DC2497">
        <v>28829563</v>
      </c>
      <c r="DD2497">
        <v>6403223</v>
      </c>
      <c r="DE2497">
        <v>5783472</v>
      </c>
      <c r="DF2497">
        <v>111509798</v>
      </c>
      <c r="DG2497">
        <v>1684687</v>
      </c>
      <c r="DH2497">
        <v>119280561</v>
      </c>
      <c r="DI2497">
        <v>4070563</v>
      </c>
      <c r="DJ2497">
        <v>2197751</v>
      </c>
      <c r="DK2497">
        <v>0</v>
      </c>
      <c r="DL2497">
        <v>0</v>
      </c>
      <c r="DM2497">
        <v>0</v>
      </c>
      <c r="DN2497">
        <v>0</v>
      </c>
      <c r="DO2497">
        <v>5719623</v>
      </c>
      <c r="DP2497">
        <v>198337409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5500413</v>
      </c>
      <c r="EB2497">
        <v>0</v>
      </c>
      <c r="EC2497">
        <v>0</v>
      </c>
    </row>
    <row r="2498" spans="1:133" x14ac:dyDescent="0.3">
      <c r="A2498">
        <v>106190680</v>
      </c>
      <c r="B2498" t="s">
        <v>2282</v>
      </c>
      <c r="C2498">
        <v>20173</v>
      </c>
      <c r="D2498" s="1">
        <v>42917</v>
      </c>
      <c r="E2498" s="1">
        <v>43008</v>
      </c>
      <c r="F2498" t="s">
        <v>134</v>
      </c>
      <c r="G2498" t="s">
        <v>170</v>
      </c>
      <c r="H2498">
        <v>11</v>
      </c>
      <c r="I2498">
        <v>933</v>
      </c>
      <c r="J2498" t="s">
        <v>164</v>
      </c>
      <c r="K2498" t="s">
        <v>137</v>
      </c>
      <c r="L2498" t="s">
        <v>157</v>
      </c>
      <c r="M2498" t="s">
        <v>1447</v>
      </c>
      <c r="N2498" t="s">
        <v>1448</v>
      </c>
      <c r="O2498" t="s">
        <v>1449</v>
      </c>
      <c r="P2498">
        <v>90732</v>
      </c>
      <c r="Q2498" t="s">
        <v>1450</v>
      </c>
      <c r="R2498">
        <v>356</v>
      </c>
      <c r="S2498">
        <v>324</v>
      </c>
      <c r="T2498">
        <v>324</v>
      </c>
      <c r="U2498">
        <v>400</v>
      </c>
      <c r="V2498">
        <v>352</v>
      </c>
      <c r="W2498">
        <v>284</v>
      </c>
      <c r="X2498">
        <v>402</v>
      </c>
      <c r="Y2498">
        <v>0</v>
      </c>
      <c r="Z2498">
        <v>0</v>
      </c>
      <c r="AA2498">
        <v>22</v>
      </c>
      <c r="AB2498">
        <v>369</v>
      </c>
      <c r="AC2498">
        <v>8</v>
      </c>
      <c r="AD2498">
        <v>2</v>
      </c>
      <c r="AE2498">
        <v>1839</v>
      </c>
      <c r="AF2498">
        <v>292</v>
      </c>
      <c r="AG2498">
        <v>4469</v>
      </c>
      <c r="AH2498">
        <v>3577</v>
      </c>
      <c r="AI2498">
        <v>2979</v>
      </c>
      <c r="AJ2498">
        <v>3629</v>
      </c>
      <c r="AK2498">
        <v>0</v>
      </c>
      <c r="AL2498">
        <v>0</v>
      </c>
      <c r="AM2498">
        <v>70</v>
      </c>
      <c r="AN2498">
        <v>3044</v>
      </c>
      <c r="AO2498">
        <v>35</v>
      </c>
      <c r="AP2498">
        <v>11</v>
      </c>
      <c r="AQ2498">
        <v>17814</v>
      </c>
      <c r="AR2498">
        <v>10448</v>
      </c>
      <c r="AS2498">
        <v>2212</v>
      </c>
      <c r="AT2498">
        <v>926</v>
      </c>
      <c r="AU2498">
        <v>1056</v>
      </c>
      <c r="AV2498">
        <v>4424</v>
      </c>
      <c r="AW2498">
        <v>0</v>
      </c>
      <c r="AX2498">
        <v>0</v>
      </c>
      <c r="AY2498">
        <v>441</v>
      </c>
      <c r="AZ2498">
        <v>2344</v>
      </c>
      <c r="BA2498">
        <v>479</v>
      </c>
      <c r="BB2498">
        <v>381</v>
      </c>
      <c r="BC2498">
        <v>12263</v>
      </c>
      <c r="BD2498">
        <v>35823872</v>
      </c>
      <c r="BE2498">
        <v>27862679</v>
      </c>
      <c r="BF2498">
        <v>18897937</v>
      </c>
      <c r="BG2498">
        <v>26514722</v>
      </c>
      <c r="BH2498">
        <v>0</v>
      </c>
      <c r="BI2498">
        <v>0</v>
      </c>
      <c r="BJ2498">
        <v>538279</v>
      </c>
      <c r="BK2498">
        <v>23407461</v>
      </c>
      <c r="BL2498">
        <v>272369</v>
      </c>
      <c r="BM2498">
        <v>81357</v>
      </c>
      <c r="BN2498">
        <v>133398676</v>
      </c>
      <c r="BO2498">
        <v>11950454</v>
      </c>
      <c r="BP2498">
        <v>5929052</v>
      </c>
      <c r="BQ2498">
        <v>3159686</v>
      </c>
      <c r="BR2498">
        <v>10959289</v>
      </c>
      <c r="BS2498">
        <v>0</v>
      </c>
      <c r="BT2498">
        <v>0</v>
      </c>
      <c r="BU2498">
        <v>2225374</v>
      </c>
      <c r="BV2498">
        <v>11828294</v>
      </c>
      <c r="BW2498">
        <v>2415241</v>
      </c>
      <c r="BX2498">
        <v>1924492</v>
      </c>
      <c r="BY2498">
        <v>50391882</v>
      </c>
      <c r="BZ2498">
        <v>993168</v>
      </c>
      <c r="CA2498">
        <v>39603775</v>
      </c>
      <c r="CB2498">
        <v>27237725</v>
      </c>
      <c r="CC2498">
        <v>17121899</v>
      </c>
      <c r="CD2498">
        <v>32184316</v>
      </c>
      <c r="CE2498">
        <v>-237501</v>
      </c>
      <c r="CF2498">
        <v>0</v>
      </c>
      <c r="CG2498">
        <v>0</v>
      </c>
      <c r="CH2498">
        <v>2414874</v>
      </c>
      <c r="CI2498">
        <v>25584035</v>
      </c>
      <c r="CJ2498">
        <v>0</v>
      </c>
      <c r="CK2498">
        <v>1050949</v>
      </c>
      <c r="CL2498">
        <v>0</v>
      </c>
      <c r="CM2498">
        <v>0</v>
      </c>
      <c r="CN2498">
        <v>0</v>
      </c>
      <c r="CO2498">
        <v>840232</v>
      </c>
      <c r="CP2498">
        <v>146793472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7912388</v>
      </c>
      <c r="CW2498">
        <v>6371402</v>
      </c>
      <c r="CX2498">
        <v>5054030</v>
      </c>
      <c r="CY2498">
        <v>5087193</v>
      </c>
      <c r="CZ2498">
        <v>0</v>
      </c>
      <c r="DA2498">
        <v>0</v>
      </c>
      <c r="DB2498">
        <v>333845</v>
      </c>
      <c r="DC2498">
        <v>9461312</v>
      </c>
      <c r="DD2498">
        <v>1622138</v>
      </c>
      <c r="DE2498">
        <v>1154778</v>
      </c>
      <c r="DF2498">
        <v>36997086</v>
      </c>
      <c r="DG2498">
        <v>672468</v>
      </c>
      <c r="DH2498">
        <v>48706582</v>
      </c>
      <c r="DI2498">
        <v>731156</v>
      </c>
      <c r="DJ2498">
        <v>1050498</v>
      </c>
      <c r="DK2498">
        <v>0</v>
      </c>
      <c r="DL2498">
        <v>0</v>
      </c>
      <c r="DM2498">
        <v>0</v>
      </c>
      <c r="DN2498">
        <v>0</v>
      </c>
      <c r="DO2498">
        <v>719009</v>
      </c>
      <c r="DP2498">
        <v>27753394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2547980</v>
      </c>
      <c r="EB2498">
        <v>0</v>
      </c>
      <c r="EC2498">
        <v>0</v>
      </c>
    </row>
    <row r="2499" spans="1:133" x14ac:dyDescent="0.3">
      <c r="A2499">
        <v>106190470</v>
      </c>
      <c r="B2499" t="s">
        <v>2283</v>
      </c>
      <c r="C2499">
        <v>20173</v>
      </c>
      <c r="D2499" s="1">
        <v>42917</v>
      </c>
      <c r="E2499" s="1">
        <v>43008</v>
      </c>
      <c r="F2499" t="s">
        <v>134</v>
      </c>
      <c r="G2499" t="s">
        <v>170</v>
      </c>
      <c r="H2499">
        <v>11</v>
      </c>
      <c r="I2499">
        <v>931</v>
      </c>
      <c r="J2499" t="s">
        <v>164</v>
      </c>
      <c r="K2499" t="s">
        <v>137</v>
      </c>
      <c r="L2499" t="s">
        <v>157</v>
      </c>
      <c r="M2499" t="s">
        <v>1452</v>
      </c>
      <c r="N2499" t="s">
        <v>1453</v>
      </c>
      <c r="O2499" t="s">
        <v>514</v>
      </c>
      <c r="P2499">
        <v>90503</v>
      </c>
      <c r="Q2499" t="s">
        <v>1450</v>
      </c>
      <c r="R2499">
        <v>442</v>
      </c>
      <c r="S2499">
        <v>418</v>
      </c>
      <c r="T2499">
        <v>418</v>
      </c>
      <c r="U2499">
        <v>973</v>
      </c>
      <c r="V2499">
        <v>1165</v>
      </c>
      <c r="W2499">
        <v>382</v>
      </c>
      <c r="X2499">
        <v>631</v>
      </c>
      <c r="Y2499">
        <v>0</v>
      </c>
      <c r="Z2499">
        <v>0</v>
      </c>
      <c r="AA2499">
        <v>75</v>
      </c>
      <c r="AB2499">
        <v>1468</v>
      </c>
      <c r="AC2499">
        <v>47</v>
      </c>
      <c r="AD2499">
        <v>39</v>
      </c>
      <c r="AE2499">
        <v>4780</v>
      </c>
      <c r="AF2499">
        <v>478</v>
      </c>
      <c r="AG2499">
        <v>5323</v>
      </c>
      <c r="AH2499">
        <v>6612</v>
      </c>
      <c r="AI2499">
        <v>1515</v>
      </c>
      <c r="AJ2499">
        <v>2121</v>
      </c>
      <c r="AK2499">
        <v>0</v>
      </c>
      <c r="AL2499">
        <v>0</v>
      </c>
      <c r="AM2499">
        <v>260</v>
      </c>
      <c r="AN2499">
        <v>5621</v>
      </c>
      <c r="AO2499">
        <v>131</v>
      </c>
      <c r="AP2499">
        <v>107</v>
      </c>
      <c r="AQ2499">
        <v>21690</v>
      </c>
      <c r="AR2499">
        <v>5879</v>
      </c>
      <c r="AS2499">
        <v>9278</v>
      </c>
      <c r="AT2499">
        <v>4329</v>
      </c>
      <c r="AU2499">
        <v>1807</v>
      </c>
      <c r="AV2499">
        <v>7652</v>
      </c>
      <c r="AW2499">
        <v>0</v>
      </c>
      <c r="AX2499">
        <v>0</v>
      </c>
      <c r="AY2499">
        <v>1020</v>
      </c>
      <c r="AZ2499">
        <v>10397</v>
      </c>
      <c r="BA2499">
        <v>531</v>
      </c>
      <c r="BB2499">
        <v>535</v>
      </c>
      <c r="BC2499">
        <v>35549</v>
      </c>
      <c r="BD2499">
        <v>87748322</v>
      </c>
      <c r="BE2499">
        <v>72405553</v>
      </c>
      <c r="BF2499">
        <v>22050080</v>
      </c>
      <c r="BG2499">
        <v>32157812</v>
      </c>
      <c r="BH2499">
        <v>0</v>
      </c>
      <c r="BI2499">
        <v>0</v>
      </c>
      <c r="BJ2499">
        <v>3788885</v>
      </c>
      <c r="BK2499">
        <v>81912774</v>
      </c>
      <c r="BL2499">
        <v>1907558</v>
      </c>
      <c r="BM2499">
        <v>1560729</v>
      </c>
      <c r="BN2499">
        <v>303531713</v>
      </c>
      <c r="BO2499">
        <v>37208689</v>
      </c>
      <c r="BP2499">
        <v>24286759</v>
      </c>
      <c r="BQ2499">
        <v>7183157</v>
      </c>
      <c r="BR2499">
        <v>30731114</v>
      </c>
      <c r="BS2499">
        <v>0</v>
      </c>
      <c r="BT2499">
        <v>0</v>
      </c>
      <c r="BU2499">
        <v>5848057</v>
      </c>
      <c r="BV2499">
        <v>59610045</v>
      </c>
      <c r="BW2499">
        <v>3044987</v>
      </c>
      <c r="BX2499">
        <v>3066806</v>
      </c>
      <c r="BY2499">
        <v>170979614</v>
      </c>
      <c r="BZ2499">
        <v>2680550</v>
      </c>
      <c r="CA2499">
        <v>105447943</v>
      </c>
      <c r="CB2499">
        <v>74131582</v>
      </c>
      <c r="CC2499">
        <v>24574668</v>
      </c>
      <c r="CD2499">
        <v>56412845</v>
      </c>
      <c r="CE2499">
        <v>0</v>
      </c>
      <c r="CF2499">
        <v>0</v>
      </c>
      <c r="CG2499">
        <v>0</v>
      </c>
      <c r="CH2499">
        <v>7888441</v>
      </c>
      <c r="CI2499">
        <v>98579902</v>
      </c>
      <c r="CJ2499">
        <v>0</v>
      </c>
      <c r="CK2499">
        <v>3893869</v>
      </c>
      <c r="CL2499">
        <v>0</v>
      </c>
      <c r="CM2499">
        <v>0</v>
      </c>
      <c r="CN2499">
        <v>0</v>
      </c>
      <c r="CO2499">
        <v>3887946</v>
      </c>
      <c r="CP2499">
        <v>377497746</v>
      </c>
      <c r="CQ2499">
        <v>450696</v>
      </c>
      <c r="CR2499">
        <v>0</v>
      </c>
      <c r="CS2499">
        <v>0</v>
      </c>
      <c r="CT2499">
        <v>0</v>
      </c>
      <c r="CU2499">
        <v>450696</v>
      </c>
      <c r="CV2499">
        <v>18803176</v>
      </c>
      <c r="CW2499">
        <v>22465204</v>
      </c>
      <c r="CX2499">
        <v>4493428</v>
      </c>
      <c r="CY2499">
        <v>6120817</v>
      </c>
      <c r="CZ2499">
        <v>0</v>
      </c>
      <c r="DA2499">
        <v>0</v>
      </c>
      <c r="DB2499">
        <v>1694061</v>
      </c>
      <c r="DC2499">
        <v>42143444</v>
      </c>
      <c r="DD2499">
        <v>1030699</v>
      </c>
      <c r="DE2499">
        <v>713448</v>
      </c>
      <c r="DF2499">
        <v>97464277</v>
      </c>
      <c r="DG2499">
        <v>2396300</v>
      </c>
      <c r="DH2499">
        <v>116958554</v>
      </c>
      <c r="DI2499">
        <v>2712657</v>
      </c>
      <c r="DJ2499">
        <v>136718</v>
      </c>
      <c r="DK2499">
        <v>0</v>
      </c>
      <c r="DL2499">
        <v>0</v>
      </c>
      <c r="DM2499">
        <v>0</v>
      </c>
      <c r="DN2499">
        <v>0</v>
      </c>
      <c r="DO2499">
        <v>4737656</v>
      </c>
      <c r="DP2499">
        <v>116365227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5360753</v>
      </c>
      <c r="EB2499">
        <v>0</v>
      </c>
      <c r="EC2499">
        <v>0</v>
      </c>
    </row>
    <row r="2500" spans="1:133" x14ac:dyDescent="0.3">
      <c r="A2500">
        <v>106190756</v>
      </c>
      <c r="B2500" t="s">
        <v>1454</v>
      </c>
      <c r="C2500">
        <v>20173</v>
      </c>
      <c r="D2500" s="1">
        <v>42917</v>
      </c>
      <c r="E2500" s="1">
        <v>43008</v>
      </c>
      <c r="F2500" t="s">
        <v>134</v>
      </c>
      <c r="G2500" t="s">
        <v>170</v>
      </c>
      <c r="H2500">
        <v>11</v>
      </c>
      <c r="I2500">
        <v>927</v>
      </c>
      <c r="J2500" t="s">
        <v>145</v>
      </c>
      <c r="K2500" t="s">
        <v>137</v>
      </c>
      <c r="L2500" t="s">
        <v>157</v>
      </c>
      <c r="M2500" t="s">
        <v>1455</v>
      </c>
      <c r="N2500" t="s">
        <v>1456</v>
      </c>
      <c r="O2500" t="s">
        <v>1457</v>
      </c>
      <c r="P2500">
        <v>90404</v>
      </c>
      <c r="Q2500" t="s">
        <v>1458</v>
      </c>
      <c r="R2500">
        <v>266</v>
      </c>
      <c r="S2500">
        <v>234</v>
      </c>
      <c r="T2500">
        <v>234</v>
      </c>
      <c r="U2500">
        <v>1342</v>
      </c>
      <c r="V2500">
        <v>176</v>
      </c>
      <c r="W2500">
        <v>49</v>
      </c>
      <c r="X2500">
        <v>126</v>
      </c>
      <c r="Y2500">
        <v>0</v>
      </c>
      <c r="Z2500">
        <v>0</v>
      </c>
      <c r="AA2500">
        <v>19</v>
      </c>
      <c r="AB2500">
        <v>1245</v>
      </c>
      <c r="AC2500">
        <v>17</v>
      </c>
      <c r="AD2500">
        <v>24</v>
      </c>
      <c r="AE2500">
        <v>2998</v>
      </c>
      <c r="AF2500">
        <v>0</v>
      </c>
      <c r="AG2500">
        <v>6664</v>
      </c>
      <c r="AH2500">
        <v>908</v>
      </c>
      <c r="AI2500">
        <v>499</v>
      </c>
      <c r="AJ2500">
        <v>579</v>
      </c>
      <c r="AK2500">
        <v>0</v>
      </c>
      <c r="AL2500">
        <v>0</v>
      </c>
      <c r="AM2500">
        <v>52</v>
      </c>
      <c r="AN2500">
        <v>4532</v>
      </c>
      <c r="AO2500">
        <v>43</v>
      </c>
      <c r="AP2500">
        <v>61</v>
      </c>
      <c r="AQ2500">
        <v>13338</v>
      </c>
      <c r="AR2500">
        <v>0</v>
      </c>
      <c r="AS2500">
        <v>6997</v>
      </c>
      <c r="AT2500">
        <v>641</v>
      </c>
      <c r="AU2500">
        <v>385</v>
      </c>
      <c r="AV2500">
        <v>1291</v>
      </c>
      <c r="AW2500">
        <v>0</v>
      </c>
      <c r="AX2500">
        <v>0</v>
      </c>
      <c r="AY2500">
        <v>633</v>
      </c>
      <c r="AZ2500">
        <v>6519</v>
      </c>
      <c r="BA2500">
        <v>437</v>
      </c>
      <c r="BB2500">
        <v>294</v>
      </c>
      <c r="BC2500">
        <v>17197</v>
      </c>
      <c r="BD2500">
        <v>108648235</v>
      </c>
      <c r="BE2500">
        <v>15325648</v>
      </c>
      <c r="BF2500">
        <v>6226417</v>
      </c>
      <c r="BG2500">
        <v>6837876</v>
      </c>
      <c r="BH2500">
        <v>0</v>
      </c>
      <c r="BI2500">
        <v>0</v>
      </c>
      <c r="BJ2500">
        <v>806634</v>
      </c>
      <c r="BK2500">
        <v>70301288</v>
      </c>
      <c r="BL2500">
        <v>661440</v>
      </c>
      <c r="BM2500">
        <v>951829</v>
      </c>
      <c r="BN2500">
        <v>209759367</v>
      </c>
      <c r="BO2500">
        <v>40125113</v>
      </c>
      <c r="BP2500">
        <v>3359357</v>
      </c>
      <c r="BQ2500">
        <v>2037752</v>
      </c>
      <c r="BR2500">
        <v>3504817</v>
      </c>
      <c r="BS2500">
        <v>0</v>
      </c>
      <c r="BT2500">
        <v>0</v>
      </c>
      <c r="BU2500">
        <v>3501293</v>
      </c>
      <c r="BV2500">
        <v>36058340</v>
      </c>
      <c r="BW2500">
        <v>2418886</v>
      </c>
      <c r="BX2500">
        <v>1624471</v>
      </c>
      <c r="BY2500">
        <v>92630029</v>
      </c>
      <c r="BZ2500">
        <v>1633915</v>
      </c>
      <c r="CA2500">
        <v>120521939</v>
      </c>
      <c r="CB2500">
        <v>15052424</v>
      </c>
      <c r="CC2500">
        <v>6650223</v>
      </c>
      <c r="CD2500">
        <v>9195719</v>
      </c>
      <c r="CE2500">
        <v>0</v>
      </c>
      <c r="CF2500">
        <v>0</v>
      </c>
      <c r="CG2500">
        <v>0</v>
      </c>
      <c r="CH2500">
        <v>2199602</v>
      </c>
      <c r="CI2500">
        <v>64501375</v>
      </c>
      <c r="CJ2500">
        <v>0</v>
      </c>
      <c r="CK2500">
        <v>1203911</v>
      </c>
      <c r="CL2500">
        <v>0</v>
      </c>
      <c r="CM2500">
        <v>0</v>
      </c>
      <c r="CN2500">
        <v>0</v>
      </c>
      <c r="CO2500">
        <v>1147804</v>
      </c>
      <c r="CP2500">
        <v>222106912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27447535</v>
      </c>
      <c r="CW2500">
        <v>3531619</v>
      </c>
      <c r="CX2500">
        <v>1569292</v>
      </c>
      <c r="CY2500">
        <v>1091089</v>
      </c>
      <c r="CZ2500">
        <v>0</v>
      </c>
      <c r="DA2500">
        <v>0</v>
      </c>
      <c r="DB2500">
        <v>2085048</v>
      </c>
      <c r="DC2500">
        <v>41283555</v>
      </c>
      <c r="DD2500">
        <v>1859771</v>
      </c>
      <c r="DE2500">
        <v>1414575</v>
      </c>
      <c r="DF2500">
        <v>80282484</v>
      </c>
      <c r="DG2500">
        <v>2304913</v>
      </c>
      <c r="DH2500">
        <v>103820078</v>
      </c>
      <c r="DI2500">
        <v>1307749</v>
      </c>
      <c r="DJ2500">
        <v>335992</v>
      </c>
      <c r="DK2500">
        <v>0</v>
      </c>
      <c r="DL2500">
        <v>0</v>
      </c>
      <c r="DM2500">
        <v>0</v>
      </c>
      <c r="DN2500">
        <v>0</v>
      </c>
      <c r="DO2500">
        <v>5684890</v>
      </c>
      <c r="DP2500">
        <v>288368188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3694307</v>
      </c>
      <c r="EB2500">
        <v>0</v>
      </c>
      <c r="EC2500">
        <v>0</v>
      </c>
    </row>
    <row r="2501" spans="1:133" x14ac:dyDescent="0.3">
      <c r="A2501">
        <v>106190758</v>
      </c>
      <c r="B2501" t="s">
        <v>1459</v>
      </c>
      <c r="C2501">
        <v>20173</v>
      </c>
      <c r="D2501" s="1">
        <v>42917</v>
      </c>
      <c r="E2501" s="1">
        <v>43008</v>
      </c>
      <c r="F2501" t="s">
        <v>134</v>
      </c>
      <c r="G2501" t="s">
        <v>170</v>
      </c>
      <c r="H2501">
        <v>11</v>
      </c>
      <c r="I2501">
        <v>907</v>
      </c>
      <c r="J2501" t="s">
        <v>145</v>
      </c>
      <c r="K2501" t="s">
        <v>137</v>
      </c>
      <c r="L2501" t="s">
        <v>157</v>
      </c>
      <c r="M2501" t="s">
        <v>1460</v>
      </c>
      <c r="N2501" t="s">
        <v>1461</v>
      </c>
      <c r="O2501" t="s">
        <v>1462</v>
      </c>
      <c r="P2501">
        <v>91505</v>
      </c>
      <c r="Q2501" t="s">
        <v>2219</v>
      </c>
      <c r="R2501">
        <v>446</v>
      </c>
      <c r="S2501">
        <v>307</v>
      </c>
      <c r="T2501">
        <v>257</v>
      </c>
      <c r="U2501">
        <v>1399</v>
      </c>
      <c r="V2501">
        <v>307</v>
      </c>
      <c r="W2501">
        <v>315</v>
      </c>
      <c r="X2501">
        <v>669</v>
      </c>
      <c r="Y2501">
        <v>0</v>
      </c>
      <c r="Z2501">
        <v>0</v>
      </c>
      <c r="AA2501">
        <v>49</v>
      </c>
      <c r="AB2501">
        <v>1229</v>
      </c>
      <c r="AC2501">
        <v>27</v>
      </c>
      <c r="AD2501">
        <v>45</v>
      </c>
      <c r="AE2501">
        <v>4040</v>
      </c>
      <c r="AF2501">
        <v>0</v>
      </c>
      <c r="AG2501">
        <v>7738</v>
      </c>
      <c r="AH2501">
        <v>1189</v>
      </c>
      <c r="AI2501">
        <v>1279</v>
      </c>
      <c r="AJ2501">
        <v>2173</v>
      </c>
      <c r="AK2501">
        <v>0</v>
      </c>
      <c r="AL2501">
        <v>0</v>
      </c>
      <c r="AM2501">
        <v>114</v>
      </c>
      <c r="AN2501">
        <v>4624</v>
      </c>
      <c r="AO2501">
        <v>53</v>
      </c>
      <c r="AP2501">
        <v>90</v>
      </c>
      <c r="AQ2501">
        <v>17260</v>
      </c>
      <c r="AR2501">
        <v>0</v>
      </c>
      <c r="AS2501">
        <v>8755</v>
      </c>
      <c r="AT2501">
        <v>7515</v>
      </c>
      <c r="AU2501">
        <v>1530</v>
      </c>
      <c r="AV2501">
        <v>6734</v>
      </c>
      <c r="AW2501">
        <v>0</v>
      </c>
      <c r="AX2501">
        <v>0</v>
      </c>
      <c r="AY2501">
        <v>1224</v>
      </c>
      <c r="AZ2501">
        <v>10063</v>
      </c>
      <c r="BA2501">
        <v>560</v>
      </c>
      <c r="BB2501">
        <v>860</v>
      </c>
      <c r="BC2501">
        <v>37241</v>
      </c>
      <c r="BD2501">
        <v>169613448</v>
      </c>
      <c r="BE2501">
        <v>39378146</v>
      </c>
      <c r="BF2501">
        <v>23219859</v>
      </c>
      <c r="BG2501">
        <v>46937186</v>
      </c>
      <c r="BH2501">
        <v>0</v>
      </c>
      <c r="BI2501">
        <v>0</v>
      </c>
      <c r="BJ2501">
        <v>2457262</v>
      </c>
      <c r="BK2501">
        <v>99670001</v>
      </c>
      <c r="BL2501">
        <v>1140471</v>
      </c>
      <c r="BM2501">
        <v>1941884</v>
      </c>
      <c r="BN2501">
        <v>384358257</v>
      </c>
      <c r="BO2501">
        <v>81062061</v>
      </c>
      <c r="BP2501">
        <v>18334194</v>
      </c>
      <c r="BQ2501">
        <v>6107601</v>
      </c>
      <c r="BR2501">
        <v>28899010</v>
      </c>
      <c r="BS2501">
        <v>0</v>
      </c>
      <c r="BT2501">
        <v>0</v>
      </c>
      <c r="BU2501">
        <v>8024271</v>
      </c>
      <c r="BV2501">
        <v>65970784</v>
      </c>
      <c r="BW2501">
        <v>3669344</v>
      </c>
      <c r="BX2501">
        <v>5639859</v>
      </c>
      <c r="BY2501">
        <v>217707124</v>
      </c>
      <c r="BZ2501">
        <v>615012</v>
      </c>
      <c r="CA2501">
        <v>220476981</v>
      </c>
      <c r="CB2501">
        <v>48420089</v>
      </c>
      <c r="CC2501">
        <v>24440984</v>
      </c>
      <c r="CD2501">
        <v>69797511</v>
      </c>
      <c r="CE2501">
        <v>0</v>
      </c>
      <c r="CF2501">
        <v>0</v>
      </c>
      <c r="CG2501">
        <v>0</v>
      </c>
      <c r="CH2501">
        <v>7023953</v>
      </c>
      <c r="CI2501">
        <v>120106931</v>
      </c>
      <c r="CJ2501">
        <v>0</v>
      </c>
      <c r="CK2501">
        <v>3015644</v>
      </c>
      <c r="CL2501">
        <v>0</v>
      </c>
      <c r="CM2501">
        <v>0</v>
      </c>
      <c r="CN2501">
        <v>0</v>
      </c>
      <c r="CO2501">
        <v>6632895</v>
      </c>
      <c r="CP2501">
        <v>500530000</v>
      </c>
      <c r="CQ2501">
        <v>734094</v>
      </c>
      <c r="CR2501">
        <v>0</v>
      </c>
      <c r="CS2501">
        <v>0</v>
      </c>
      <c r="CT2501">
        <v>0</v>
      </c>
      <c r="CU2501">
        <v>734094</v>
      </c>
      <c r="CV2501">
        <v>29942462</v>
      </c>
      <c r="CW2501">
        <v>9967392</v>
      </c>
      <c r="CX2501">
        <v>4856518</v>
      </c>
      <c r="CY2501">
        <v>5961218</v>
      </c>
      <c r="CZ2501">
        <v>0</v>
      </c>
      <c r="DA2501">
        <v>0</v>
      </c>
      <c r="DB2501">
        <v>3446873</v>
      </c>
      <c r="DC2501">
        <v>45364651</v>
      </c>
      <c r="DD2501">
        <v>1789258</v>
      </c>
      <c r="DE2501">
        <v>941103</v>
      </c>
      <c r="DF2501">
        <v>102269475</v>
      </c>
      <c r="DG2501">
        <v>3915403</v>
      </c>
      <c r="DH2501">
        <v>121049958</v>
      </c>
      <c r="DI2501">
        <v>1751363</v>
      </c>
      <c r="DJ2501">
        <v>-384456</v>
      </c>
      <c r="DK2501">
        <v>0</v>
      </c>
      <c r="DL2501">
        <v>0</v>
      </c>
      <c r="DM2501">
        <v>0</v>
      </c>
      <c r="DN2501">
        <v>0</v>
      </c>
      <c r="DO2501">
        <v>1465964</v>
      </c>
      <c r="DP2501">
        <v>191404946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7396336</v>
      </c>
      <c r="EB2501">
        <v>0</v>
      </c>
      <c r="EC2501">
        <v>0</v>
      </c>
    </row>
    <row r="2502" spans="1:133" x14ac:dyDescent="0.3">
      <c r="A2502">
        <v>106190517</v>
      </c>
      <c r="B2502" t="s">
        <v>1464</v>
      </c>
      <c r="C2502">
        <v>20173</v>
      </c>
      <c r="D2502" s="1">
        <v>42917</v>
      </c>
      <c r="E2502" s="1">
        <v>43008</v>
      </c>
      <c r="F2502" t="s">
        <v>134</v>
      </c>
      <c r="G2502" t="s">
        <v>170</v>
      </c>
      <c r="H2502">
        <v>11</v>
      </c>
      <c r="I2502">
        <v>905</v>
      </c>
      <c r="J2502" t="s">
        <v>187</v>
      </c>
      <c r="K2502" t="s">
        <v>137</v>
      </c>
      <c r="L2502" t="s">
        <v>157</v>
      </c>
      <c r="M2502" t="s">
        <v>1465</v>
      </c>
      <c r="N2502" t="s">
        <v>1466</v>
      </c>
      <c r="O2502" t="s">
        <v>1467</v>
      </c>
      <c r="P2502">
        <v>91356</v>
      </c>
      <c r="Q2502" t="s">
        <v>1468</v>
      </c>
      <c r="R2502">
        <v>249</v>
      </c>
      <c r="S2502">
        <v>249</v>
      </c>
      <c r="T2502">
        <v>201</v>
      </c>
      <c r="U2502">
        <v>1118</v>
      </c>
      <c r="V2502">
        <v>203</v>
      </c>
      <c r="W2502">
        <v>263</v>
      </c>
      <c r="X2502">
        <v>549</v>
      </c>
      <c r="Y2502">
        <v>0</v>
      </c>
      <c r="Z2502">
        <v>0</v>
      </c>
      <c r="AA2502">
        <v>16</v>
      </c>
      <c r="AB2502">
        <v>1127</v>
      </c>
      <c r="AC2502">
        <v>26</v>
      </c>
      <c r="AD2502">
        <v>8</v>
      </c>
      <c r="AE2502">
        <v>3310</v>
      </c>
      <c r="AF2502">
        <v>0</v>
      </c>
      <c r="AG2502">
        <v>5423</v>
      </c>
      <c r="AH2502">
        <v>711</v>
      </c>
      <c r="AI2502">
        <v>1080</v>
      </c>
      <c r="AJ2502">
        <v>1642</v>
      </c>
      <c r="AK2502">
        <v>0</v>
      </c>
      <c r="AL2502">
        <v>0</v>
      </c>
      <c r="AM2502">
        <v>69</v>
      </c>
      <c r="AN2502">
        <v>3655</v>
      </c>
      <c r="AO2502">
        <v>62</v>
      </c>
      <c r="AP2502">
        <v>21</v>
      </c>
      <c r="AQ2502">
        <v>12663</v>
      </c>
      <c r="AR2502">
        <v>0</v>
      </c>
      <c r="AS2502">
        <v>5545</v>
      </c>
      <c r="AT2502">
        <v>896</v>
      </c>
      <c r="AU2502">
        <v>1186</v>
      </c>
      <c r="AV2502">
        <v>5820</v>
      </c>
      <c r="AW2502">
        <v>0</v>
      </c>
      <c r="AX2502">
        <v>0</v>
      </c>
      <c r="AY2502">
        <v>532</v>
      </c>
      <c r="AZ2502">
        <v>6062</v>
      </c>
      <c r="BA2502">
        <v>282</v>
      </c>
      <c r="BB2502">
        <v>371</v>
      </c>
      <c r="BC2502">
        <v>20694</v>
      </c>
      <c r="BD2502">
        <v>109149313</v>
      </c>
      <c r="BE2502">
        <v>19580137</v>
      </c>
      <c r="BF2502">
        <v>14156194</v>
      </c>
      <c r="BG2502">
        <v>27345389</v>
      </c>
      <c r="BH2502">
        <v>0</v>
      </c>
      <c r="BI2502">
        <v>0</v>
      </c>
      <c r="BJ2502">
        <v>1222312</v>
      </c>
      <c r="BK2502">
        <v>64747069</v>
      </c>
      <c r="BL2502">
        <v>1089451</v>
      </c>
      <c r="BM2502">
        <v>363150</v>
      </c>
      <c r="BN2502">
        <v>237653015</v>
      </c>
      <c r="BO2502">
        <v>35028810</v>
      </c>
      <c r="BP2502">
        <v>6560518</v>
      </c>
      <c r="BQ2502">
        <v>3663703</v>
      </c>
      <c r="BR2502">
        <v>21485354</v>
      </c>
      <c r="BS2502">
        <v>0</v>
      </c>
      <c r="BT2502">
        <v>0</v>
      </c>
      <c r="BU2502">
        <v>2890521</v>
      </c>
      <c r="BV2502">
        <v>32936731</v>
      </c>
      <c r="BW2502">
        <v>1529607</v>
      </c>
      <c r="BX2502">
        <v>2018345</v>
      </c>
      <c r="BY2502">
        <v>106113589</v>
      </c>
      <c r="BZ2502">
        <v>1223648</v>
      </c>
      <c r="CA2502">
        <v>124432018</v>
      </c>
      <c r="CB2502">
        <v>22107585</v>
      </c>
      <c r="CC2502">
        <v>15230216</v>
      </c>
      <c r="CD2502">
        <v>45535315</v>
      </c>
      <c r="CE2502">
        <v>0</v>
      </c>
      <c r="CF2502">
        <v>0</v>
      </c>
      <c r="CG2502">
        <v>0</v>
      </c>
      <c r="CH2502">
        <v>2894395</v>
      </c>
      <c r="CI2502">
        <v>69078620</v>
      </c>
      <c r="CJ2502">
        <v>0</v>
      </c>
      <c r="CK2502">
        <v>1195336</v>
      </c>
      <c r="CL2502">
        <v>0</v>
      </c>
      <c r="CM2502">
        <v>0</v>
      </c>
      <c r="CN2502">
        <v>0</v>
      </c>
      <c r="CO2502">
        <v>1575341</v>
      </c>
      <c r="CP2502">
        <v>283272474</v>
      </c>
      <c r="CQ2502">
        <v>0</v>
      </c>
      <c r="CR2502">
        <v>-243325</v>
      </c>
      <c r="CS2502">
        <v>0</v>
      </c>
      <c r="CT2502">
        <v>0</v>
      </c>
      <c r="CU2502">
        <v>-243325</v>
      </c>
      <c r="CV2502">
        <v>19232898</v>
      </c>
      <c r="CW2502">
        <v>3940022</v>
      </c>
      <c r="CX2502">
        <v>2526251</v>
      </c>
      <c r="CY2502">
        <v>2878288</v>
      </c>
      <c r="CZ2502">
        <v>0</v>
      </c>
      <c r="DA2502">
        <v>0</v>
      </c>
      <c r="DB2502">
        <v>1203798</v>
      </c>
      <c r="DC2502">
        <v>28257472</v>
      </c>
      <c r="DD2502">
        <v>1414399</v>
      </c>
      <c r="DE2502">
        <v>797677</v>
      </c>
      <c r="DF2502">
        <v>60250805</v>
      </c>
      <c r="DG2502">
        <v>486274</v>
      </c>
      <c r="DH2502">
        <v>79478368</v>
      </c>
      <c r="DI2502">
        <v>1545068</v>
      </c>
      <c r="DJ2502">
        <v>635187</v>
      </c>
      <c r="DK2502">
        <v>0</v>
      </c>
      <c r="DL2502">
        <v>0</v>
      </c>
      <c r="DM2502">
        <v>0</v>
      </c>
      <c r="DN2502">
        <v>0</v>
      </c>
      <c r="DO2502">
        <v>11649791</v>
      </c>
      <c r="DP2502">
        <v>130678149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5126483</v>
      </c>
      <c r="EB2502">
        <v>0</v>
      </c>
      <c r="EC2502">
        <v>0</v>
      </c>
    </row>
    <row r="2503" spans="1:133" x14ac:dyDescent="0.3">
      <c r="A2503">
        <v>106281047</v>
      </c>
      <c r="B2503" t="s">
        <v>1469</v>
      </c>
      <c r="C2503">
        <v>20173</v>
      </c>
      <c r="D2503" s="1">
        <v>42917</v>
      </c>
      <c r="E2503" s="1">
        <v>43008</v>
      </c>
      <c r="F2503" t="s">
        <v>134</v>
      </c>
      <c r="G2503" t="s">
        <v>1266</v>
      </c>
      <c r="H2503">
        <v>3</v>
      </c>
      <c r="I2503">
        <v>407</v>
      </c>
      <c r="J2503" t="s">
        <v>145</v>
      </c>
      <c r="K2503" t="s">
        <v>137</v>
      </c>
      <c r="L2503" t="s">
        <v>157</v>
      </c>
      <c r="M2503" t="s">
        <v>1470</v>
      </c>
      <c r="N2503" t="s">
        <v>1471</v>
      </c>
      <c r="O2503" t="s">
        <v>1269</v>
      </c>
      <c r="P2503">
        <v>94558</v>
      </c>
      <c r="Q2503" t="s">
        <v>1472</v>
      </c>
      <c r="R2503">
        <v>208</v>
      </c>
      <c r="S2503">
        <v>153</v>
      </c>
      <c r="T2503">
        <v>125</v>
      </c>
      <c r="U2503">
        <v>780</v>
      </c>
      <c r="V2503">
        <v>90</v>
      </c>
      <c r="W2503">
        <v>106</v>
      </c>
      <c r="X2503">
        <v>322</v>
      </c>
      <c r="Y2503">
        <v>0</v>
      </c>
      <c r="Z2503">
        <v>0</v>
      </c>
      <c r="AA2503">
        <v>31</v>
      </c>
      <c r="AB2503">
        <v>312</v>
      </c>
      <c r="AC2503">
        <v>4</v>
      </c>
      <c r="AD2503">
        <v>21</v>
      </c>
      <c r="AE2503">
        <v>1666</v>
      </c>
      <c r="AF2503">
        <v>0</v>
      </c>
      <c r="AG2503">
        <v>3885</v>
      </c>
      <c r="AH2503">
        <v>402</v>
      </c>
      <c r="AI2503">
        <v>508</v>
      </c>
      <c r="AJ2503">
        <v>1776</v>
      </c>
      <c r="AK2503">
        <v>0</v>
      </c>
      <c r="AL2503">
        <v>0</v>
      </c>
      <c r="AM2503">
        <v>126</v>
      </c>
      <c r="AN2503">
        <v>1313</v>
      </c>
      <c r="AO2503">
        <v>18</v>
      </c>
      <c r="AP2503">
        <v>60</v>
      </c>
      <c r="AQ2503">
        <v>8088</v>
      </c>
      <c r="AR2503">
        <v>0</v>
      </c>
      <c r="AS2503">
        <v>14424</v>
      </c>
      <c r="AT2503">
        <v>1736</v>
      </c>
      <c r="AU2503">
        <v>609</v>
      </c>
      <c r="AV2503">
        <v>5815</v>
      </c>
      <c r="AW2503">
        <v>0</v>
      </c>
      <c r="AX2503">
        <v>0</v>
      </c>
      <c r="AY2503">
        <v>1330</v>
      </c>
      <c r="AZ2503">
        <v>10147</v>
      </c>
      <c r="BA2503">
        <v>106</v>
      </c>
      <c r="BB2503">
        <v>1116</v>
      </c>
      <c r="BC2503">
        <v>35283</v>
      </c>
      <c r="BD2503">
        <v>85695043</v>
      </c>
      <c r="BE2503">
        <v>10629246</v>
      </c>
      <c r="BF2503">
        <v>8581459</v>
      </c>
      <c r="BG2503">
        <v>29133274</v>
      </c>
      <c r="BH2503">
        <v>0</v>
      </c>
      <c r="BI2503">
        <v>0</v>
      </c>
      <c r="BJ2503">
        <v>3331549</v>
      </c>
      <c r="BK2503">
        <v>31943650</v>
      </c>
      <c r="BL2503">
        <v>382959</v>
      </c>
      <c r="BM2503">
        <v>1406458</v>
      </c>
      <c r="BN2503">
        <v>171103638</v>
      </c>
      <c r="BO2503">
        <v>54949203</v>
      </c>
      <c r="BP2503">
        <v>6250473</v>
      </c>
      <c r="BQ2503">
        <v>3063470</v>
      </c>
      <c r="BR2503">
        <v>24614086</v>
      </c>
      <c r="BS2503">
        <v>0</v>
      </c>
      <c r="BT2503">
        <v>0</v>
      </c>
      <c r="BU2503">
        <v>4223560</v>
      </c>
      <c r="BV2503">
        <v>54392058</v>
      </c>
      <c r="BW2503">
        <v>277827</v>
      </c>
      <c r="BX2503">
        <v>4575026</v>
      </c>
      <c r="BY2503">
        <v>152345703</v>
      </c>
      <c r="BZ2503">
        <v>2856496</v>
      </c>
      <c r="CA2503">
        <v>123075920</v>
      </c>
      <c r="CB2503">
        <v>14785662</v>
      </c>
      <c r="CC2503">
        <v>10827924</v>
      </c>
      <c r="CD2503">
        <v>49772721</v>
      </c>
      <c r="CE2503">
        <v>0</v>
      </c>
      <c r="CF2503">
        <v>0</v>
      </c>
      <c r="CG2503">
        <v>0</v>
      </c>
      <c r="CH2503">
        <v>7102942</v>
      </c>
      <c r="CI2503">
        <v>55561042</v>
      </c>
      <c r="CJ2503">
        <v>0</v>
      </c>
      <c r="CK2503">
        <v>2751990</v>
      </c>
      <c r="CL2503">
        <v>0</v>
      </c>
      <c r="CM2503">
        <v>0</v>
      </c>
      <c r="CN2503">
        <v>0</v>
      </c>
      <c r="CO2503">
        <v>2733416</v>
      </c>
      <c r="CP2503">
        <v>269468113</v>
      </c>
      <c r="CQ2503">
        <v>482779</v>
      </c>
      <c r="CR2503">
        <v>5455668</v>
      </c>
      <c r="CS2503">
        <v>0</v>
      </c>
      <c r="CT2503">
        <v>1023554</v>
      </c>
      <c r="CU2503">
        <v>6962001</v>
      </c>
      <c r="CV2503">
        <v>16125845</v>
      </c>
      <c r="CW2503">
        <v>2574066</v>
      </c>
      <c r="CX2503">
        <v>426229</v>
      </c>
      <c r="CY2503">
        <v>8602092</v>
      </c>
      <c r="CZ2503">
        <v>0</v>
      </c>
      <c r="DA2503">
        <v>0</v>
      </c>
      <c r="DB2503">
        <v>440596</v>
      </c>
      <c r="DC2503">
        <v>30706425</v>
      </c>
      <c r="DD2503">
        <v>0</v>
      </c>
      <c r="DE2503">
        <v>2067976</v>
      </c>
      <c r="DF2503">
        <v>60943229</v>
      </c>
      <c r="DG2503">
        <v>1692728</v>
      </c>
      <c r="DH2503">
        <v>65223504</v>
      </c>
      <c r="DI2503">
        <v>3635817</v>
      </c>
      <c r="DJ2503">
        <v>6657625</v>
      </c>
      <c r="DK2503">
        <v>0</v>
      </c>
      <c r="DL2503">
        <v>0</v>
      </c>
      <c r="DM2503">
        <v>0</v>
      </c>
      <c r="DN2503">
        <v>0</v>
      </c>
      <c r="DO2503">
        <v>4390152</v>
      </c>
      <c r="DP2503">
        <v>203035775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</row>
    <row r="2504" spans="1:133" x14ac:dyDescent="0.3">
      <c r="A2504">
        <v>106370673</v>
      </c>
      <c r="B2504" t="s">
        <v>1473</v>
      </c>
      <c r="C2504">
        <v>20173</v>
      </c>
      <c r="D2504" s="1">
        <v>42917</v>
      </c>
      <c r="E2504" s="1">
        <v>43008</v>
      </c>
      <c r="F2504" t="s">
        <v>134</v>
      </c>
      <c r="G2504" t="s">
        <v>186</v>
      </c>
      <c r="H2504">
        <v>14</v>
      </c>
      <c r="I2504">
        <v>1416</v>
      </c>
      <c r="J2504" t="s">
        <v>164</v>
      </c>
      <c r="K2504" t="s">
        <v>137</v>
      </c>
      <c r="L2504" t="s">
        <v>214</v>
      </c>
      <c r="M2504" t="s">
        <v>1474</v>
      </c>
      <c r="N2504" t="s">
        <v>1475</v>
      </c>
      <c r="O2504" t="s">
        <v>190</v>
      </c>
      <c r="P2504">
        <v>92123</v>
      </c>
      <c r="Q2504" t="s">
        <v>1476</v>
      </c>
      <c r="R2504">
        <v>524</v>
      </c>
      <c r="S2504">
        <v>444</v>
      </c>
      <c r="T2504">
        <v>338</v>
      </c>
      <c r="U2504">
        <v>12</v>
      </c>
      <c r="V2504">
        <v>0</v>
      </c>
      <c r="W2504">
        <v>1428</v>
      </c>
      <c r="X2504">
        <v>1094</v>
      </c>
      <c r="Y2504">
        <v>104</v>
      </c>
      <c r="Z2504">
        <v>0</v>
      </c>
      <c r="AA2504">
        <v>268</v>
      </c>
      <c r="AB2504">
        <v>1826</v>
      </c>
      <c r="AC2504">
        <v>8</v>
      </c>
      <c r="AD2504">
        <v>86</v>
      </c>
      <c r="AE2504">
        <v>4826</v>
      </c>
      <c r="AF2504">
        <v>15</v>
      </c>
      <c r="AG2504">
        <v>111</v>
      </c>
      <c r="AH2504">
        <v>0</v>
      </c>
      <c r="AI2504">
        <v>10852</v>
      </c>
      <c r="AJ2504">
        <v>2266</v>
      </c>
      <c r="AK2504">
        <v>1039</v>
      </c>
      <c r="AL2504">
        <v>0</v>
      </c>
      <c r="AM2504">
        <v>1082</v>
      </c>
      <c r="AN2504">
        <v>9074</v>
      </c>
      <c r="AO2504">
        <v>40</v>
      </c>
      <c r="AP2504">
        <v>697</v>
      </c>
      <c r="AQ2504">
        <v>25161</v>
      </c>
      <c r="AR2504">
        <v>3115</v>
      </c>
      <c r="AS2504">
        <v>175</v>
      </c>
      <c r="AT2504">
        <v>0</v>
      </c>
      <c r="AU2504">
        <v>14902</v>
      </c>
      <c r="AV2504">
        <v>35394</v>
      </c>
      <c r="AW2504">
        <v>10</v>
      </c>
      <c r="AX2504">
        <v>0</v>
      </c>
      <c r="AY2504">
        <v>3398</v>
      </c>
      <c r="AZ2504">
        <v>22556</v>
      </c>
      <c r="BA2504">
        <v>27</v>
      </c>
      <c r="BB2504">
        <v>2165</v>
      </c>
      <c r="BC2504">
        <v>78627</v>
      </c>
      <c r="BD2504">
        <v>1259683</v>
      </c>
      <c r="BE2504">
        <v>0</v>
      </c>
      <c r="BF2504">
        <v>197773266</v>
      </c>
      <c r="BG2504">
        <v>27636956</v>
      </c>
      <c r="BH2504">
        <v>3736017</v>
      </c>
      <c r="BI2504">
        <v>0</v>
      </c>
      <c r="BJ2504">
        <v>21081257</v>
      </c>
      <c r="BK2504">
        <v>155345072</v>
      </c>
      <c r="BL2504">
        <v>632303</v>
      </c>
      <c r="BM2504">
        <v>2747465</v>
      </c>
      <c r="BN2504">
        <v>410212019</v>
      </c>
      <c r="BO2504">
        <v>627581</v>
      </c>
      <c r="BP2504">
        <v>0</v>
      </c>
      <c r="BQ2504">
        <v>41803835</v>
      </c>
      <c r="BR2504">
        <v>69390213</v>
      </c>
      <c r="BS2504">
        <v>2300</v>
      </c>
      <c r="BT2504">
        <v>0</v>
      </c>
      <c r="BU2504">
        <v>11307029</v>
      </c>
      <c r="BV2504">
        <v>82015719</v>
      </c>
      <c r="BW2504">
        <v>70274</v>
      </c>
      <c r="BX2504">
        <v>3229459</v>
      </c>
      <c r="BY2504">
        <v>208446410</v>
      </c>
      <c r="BZ2504">
        <v>2566204</v>
      </c>
      <c r="CA2504">
        <v>1515117</v>
      </c>
      <c r="CB2504">
        <v>0</v>
      </c>
      <c r="CC2504">
        <v>182329237</v>
      </c>
      <c r="CD2504">
        <v>87427686</v>
      </c>
      <c r="CE2504">
        <v>-2043686</v>
      </c>
      <c r="CF2504">
        <v>2159417</v>
      </c>
      <c r="CG2504">
        <v>0</v>
      </c>
      <c r="CH2504">
        <v>23399398</v>
      </c>
      <c r="CI2504">
        <v>155732884</v>
      </c>
      <c r="CJ2504">
        <v>0</v>
      </c>
      <c r="CK2504">
        <v>702578</v>
      </c>
      <c r="CL2504">
        <v>0</v>
      </c>
      <c r="CM2504">
        <v>0</v>
      </c>
      <c r="CN2504">
        <v>0</v>
      </c>
      <c r="CO2504">
        <v>3527934</v>
      </c>
      <c r="CP2504">
        <v>457316769</v>
      </c>
      <c r="CQ2504">
        <v>0</v>
      </c>
      <c r="CR2504">
        <v>6971655</v>
      </c>
      <c r="CS2504">
        <v>0</v>
      </c>
      <c r="CT2504">
        <v>13298295</v>
      </c>
      <c r="CU2504">
        <v>20269950</v>
      </c>
      <c r="CV2504">
        <v>372147</v>
      </c>
      <c r="CW2504">
        <v>0</v>
      </c>
      <c r="CX2504">
        <v>59291550</v>
      </c>
      <c r="CY2504">
        <v>16571138</v>
      </c>
      <c r="CZ2504">
        <v>1578899</v>
      </c>
      <c r="DA2504">
        <v>0</v>
      </c>
      <c r="DB2504">
        <v>8988888</v>
      </c>
      <c r="DC2504">
        <v>94669581</v>
      </c>
      <c r="DD2504">
        <v>0</v>
      </c>
      <c r="DE2504">
        <v>139407</v>
      </c>
      <c r="DF2504">
        <v>181611610</v>
      </c>
      <c r="DG2504">
        <v>18884461</v>
      </c>
      <c r="DH2504">
        <v>171785574</v>
      </c>
      <c r="DI2504">
        <v>0</v>
      </c>
      <c r="DJ2504">
        <v>-1302631</v>
      </c>
      <c r="DK2504">
        <v>0</v>
      </c>
      <c r="DL2504">
        <v>0</v>
      </c>
      <c r="DM2504">
        <v>0</v>
      </c>
      <c r="DN2504">
        <v>0</v>
      </c>
      <c r="DO2504">
        <v>13232830</v>
      </c>
      <c r="DP2504">
        <v>489884872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</row>
    <row r="2505" spans="1:133" x14ac:dyDescent="0.3">
      <c r="A2505">
        <v>106361308</v>
      </c>
      <c r="B2505" t="s">
        <v>1477</v>
      </c>
      <c r="C2505">
        <v>20173</v>
      </c>
      <c r="D2505" s="1">
        <v>42917</v>
      </c>
      <c r="E2505" s="1">
        <v>43008</v>
      </c>
      <c r="F2505" t="s">
        <v>134</v>
      </c>
      <c r="G2505" t="s">
        <v>212</v>
      </c>
      <c r="H2505">
        <v>12</v>
      </c>
      <c r="I2505">
        <v>1209</v>
      </c>
      <c r="J2505" t="s">
        <v>164</v>
      </c>
      <c r="K2505" t="s">
        <v>137</v>
      </c>
      <c r="L2505" t="s">
        <v>157</v>
      </c>
      <c r="M2505" t="s">
        <v>1478</v>
      </c>
      <c r="N2505" t="s">
        <v>1479</v>
      </c>
      <c r="O2505" t="s">
        <v>1055</v>
      </c>
      <c r="P2505">
        <v>92373</v>
      </c>
      <c r="Q2505" t="s">
        <v>1480</v>
      </c>
      <c r="R2505">
        <v>229</v>
      </c>
      <c r="S2505">
        <v>229</v>
      </c>
      <c r="T2505">
        <v>195</v>
      </c>
      <c r="U2505">
        <v>382</v>
      </c>
      <c r="V2505">
        <v>807</v>
      </c>
      <c r="W2505">
        <v>248</v>
      </c>
      <c r="X2505">
        <v>526</v>
      </c>
      <c r="Y2505">
        <v>0</v>
      </c>
      <c r="Z2505">
        <v>0</v>
      </c>
      <c r="AA2505">
        <v>25</v>
      </c>
      <c r="AB2505">
        <v>853</v>
      </c>
      <c r="AC2505">
        <v>10</v>
      </c>
      <c r="AD2505">
        <v>13</v>
      </c>
      <c r="AE2505">
        <v>2864</v>
      </c>
      <c r="AF2505">
        <v>0</v>
      </c>
      <c r="AG2505">
        <v>1857</v>
      </c>
      <c r="AH2505">
        <v>3360</v>
      </c>
      <c r="AI2505">
        <v>1145</v>
      </c>
      <c r="AJ2505">
        <v>1763</v>
      </c>
      <c r="AK2505">
        <v>0</v>
      </c>
      <c r="AL2505">
        <v>0</v>
      </c>
      <c r="AM2505">
        <v>117</v>
      </c>
      <c r="AN2505">
        <v>3023</v>
      </c>
      <c r="AO2505">
        <v>27</v>
      </c>
      <c r="AP2505">
        <v>35</v>
      </c>
      <c r="AQ2505">
        <v>11327</v>
      </c>
      <c r="AR2505">
        <v>0</v>
      </c>
      <c r="AS2505">
        <v>6557</v>
      </c>
      <c r="AT2505">
        <v>11378</v>
      </c>
      <c r="AU2505">
        <v>1923</v>
      </c>
      <c r="AV2505">
        <v>10062</v>
      </c>
      <c r="AW2505">
        <v>0</v>
      </c>
      <c r="AX2505">
        <v>0</v>
      </c>
      <c r="AY2505">
        <v>319</v>
      </c>
      <c r="AZ2505">
        <v>10252</v>
      </c>
      <c r="BA2505">
        <v>1789</v>
      </c>
      <c r="BB2505">
        <v>1311</v>
      </c>
      <c r="BC2505">
        <v>43591</v>
      </c>
      <c r="BD2505">
        <v>34388986</v>
      </c>
      <c r="BE2505">
        <v>64920447</v>
      </c>
      <c r="BF2505">
        <v>13107708</v>
      </c>
      <c r="BG2505">
        <v>30501121</v>
      </c>
      <c r="BH2505">
        <v>0</v>
      </c>
      <c r="BI2505">
        <v>0</v>
      </c>
      <c r="BJ2505">
        <v>1735261</v>
      </c>
      <c r="BK2505">
        <v>45370791</v>
      </c>
      <c r="BL2505">
        <v>884437</v>
      </c>
      <c r="BM2505">
        <v>1073229</v>
      </c>
      <c r="BN2505">
        <v>191981980</v>
      </c>
      <c r="BO2505">
        <v>20782017</v>
      </c>
      <c r="BP2505">
        <v>42164295</v>
      </c>
      <c r="BQ2505">
        <v>4828915</v>
      </c>
      <c r="BR2505">
        <v>25288116</v>
      </c>
      <c r="BS2505">
        <v>0</v>
      </c>
      <c r="BT2505">
        <v>0</v>
      </c>
      <c r="BU2505">
        <v>1143307</v>
      </c>
      <c r="BV2505">
        <v>49485525</v>
      </c>
      <c r="BW2505">
        <v>2193020</v>
      </c>
      <c r="BX2505">
        <v>1495255</v>
      </c>
      <c r="BY2505">
        <v>147380450</v>
      </c>
      <c r="BZ2505">
        <v>776481</v>
      </c>
      <c r="CA2505">
        <v>47609577</v>
      </c>
      <c r="CB2505">
        <v>96260374</v>
      </c>
      <c r="CC2505">
        <v>10780722</v>
      </c>
      <c r="CD2505">
        <v>41803249</v>
      </c>
      <c r="CE2505">
        <v>0</v>
      </c>
      <c r="CF2505">
        <v>0</v>
      </c>
      <c r="CG2505">
        <v>0</v>
      </c>
      <c r="CH2505">
        <v>2150226</v>
      </c>
      <c r="CI2505">
        <v>79732676</v>
      </c>
      <c r="CJ2505">
        <v>0</v>
      </c>
      <c r="CK2505">
        <v>2985132</v>
      </c>
      <c r="CL2505">
        <v>0</v>
      </c>
      <c r="CM2505">
        <v>0</v>
      </c>
      <c r="CN2505">
        <v>0</v>
      </c>
      <c r="CO2505">
        <v>94880</v>
      </c>
      <c r="CP2505">
        <v>282193317</v>
      </c>
      <c r="CQ2505">
        <v>17740149</v>
      </c>
      <c r="CR2505">
        <v>0</v>
      </c>
      <c r="CS2505">
        <v>0</v>
      </c>
      <c r="CT2505">
        <v>20639705</v>
      </c>
      <c r="CU2505">
        <v>38379854</v>
      </c>
      <c r="CV2505">
        <v>7561426</v>
      </c>
      <c r="CW2505">
        <v>28564517</v>
      </c>
      <c r="CX2505">
        <v>7155901</v>
      </c>
      <c r="CY2505">
        <v>13985988</v>
      </c>
      <c r="CZ2505">
        <v>0</v>
      </c>
      <c r="DA2505">
        <v>0</v>
      </c>
      <c r="DB2505">
        <v>728342</v>
      </c>
      <c r="DC2505">
        <v>35763345</v>
      </c>
      <c r="DD2505">
        <v>92325</v>
      </c>
      <c r="DE2505">
        <v>1697123</v>
      </c>
      <c r="DF2505">
        <v>95548967</v>
      </c>
      <c r="DG2505">
        <v>869671</v>
      </c>
      <c r="DH2505">
        <v>79992777</v>
      </c>
      <c r="DI2505">
        <v>922624</v>
      </c>
      <c r="DJ2505">
        <v>1782930</v>
      </c>
      <c r="DK2505">
        <v>0</v>
      </c>
      <c r="DL2505">
        <v>0</v>
      </c>
      <c r="DM2505">
        <v>5831911</v>
      </c>
      <c r="DN2505">
        <v>13948922</v>
      </c>
      <c r="DO2505">
        <v>4276750</v>
      </c>
      <c r="DP2505">
        <v>115219116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</row>
    <row r="2506" spans="1:133" x14ac:dyDescent="0.3">
      <c r="A2506">
        <v>106121051</v>
      </c>
      <c r="B2506" t="s">
        <v>1481</v>
      </c>
      <c r="C2506">
        <v>20173</v>
      </c>
      <c r="D2506" s="1">
        <v>42917</v>
      </c>
      <c r="E2506" s="1">
        <v>43008</v>
      </c>
      <c r="F2506" t="s">
        <v>134</v>
      </c>
      <c r="G2506" t="s">
        <v>796</v>
      </c>
      <c r="H2506">
        <v>1</v>
      </c>
      <c r="I2506">
        <v>107</v>
      </c>
      <c r="J2506" t="s">
        <v>145</v>
      </c>
      <c r="K2506" t="s">
        <v>137</v>
      </c>
      <c r="L2506" t="s">
        <v>138</v>
      </c>
      <c r="M2506" t="s">
        <v>1482</v>
      </c>
      <c r="N2506" t="s">
        <v>1483</v>
      </c>
      <c r="O2506" t="s">
        <v>1484</v>
      </c>
      <c r="P2506">
        <v>95540</v>
      </c>
      <c r="Q2506" t="s">
        <v>1485</v>
      </c>
      <c r="R2506">
        <v>35</v>
      </c>
      <c r="S2506">
        <v>25</v>
      </c>
      <c r="T2506">
        <v>25</v>
      </c>
      <c r="U2506">
        <v>143</v>
      </c>
      <c r="V2506">
        <v>0</v>
      </c>
      <c r="W2506">
        <v>19</v>
      </c>
      <c r="X2506">
        <v>117</v>
      </c>
      <c r="Y2506">
        <v>0</v>
      </c>
      <c r="Z2506">
        <v>0</v>
      </c>
      <c r="AA2506">
        <v>4</v>
      </c>
      <c r="AB2506">
        <v>71</v>
      </c>
      <c r="AC2506">
        <v>0</v>
      </c>
      <c r="AD2506">
        <v>12</v>
      </c>
      <c r="AE2506">
        <v>366</v>
      </c>
      <c r="AF2506">
        <v>0</v>
      </c>
      <c r="AG2506">
        <v>604</v>
      </c>
      <c r="AH2506">
        <v>39</v>
      </c>
      <c r="AI2506">
        <v>46</v>
      </c>
      <c r="AJ2506">
        <v>344</v>
      </c>
      <c r="AK2506">
        <v>0</v>
      </c>
      <c r="AL2506">
        <v>0</v>
      </c>
      <c r="AM2506">
        <v>9</v>
      </c>
      <c r="AN2506">
        <v>209</v>
      </c>
      <c r="AO2506">
        <v>0</v>
      </c>
      <c r="AP2506">
        <v>47</v>
      </c>
      <c r="AQ2506">
        <v>1298</v>
      </c>
      <c r="AR2506">
        <v>0</v>
      </c>
      <c r="AS2506">
        <v>4069</v>
      </c>
      <c r="AT2506">
        <v>221</v>
      </c>
      <c r="AU2506">
        <v>277</v>
      </c>
      <c r="AV2506">
        <v>3358</v>
      </c>
      <c r="AW2506">
        <v>0</v>
      </c>
      <c r="AX2506">
        <v>0</v>
      </c>
      <c r="AY2506">
        <v>237</v>
      </c>
      <c r="AZ2506">
        <v>2649</v>
      </c>
      <c r="BA2506">
        <v>0</v>
      </c>
      <c r="BB2506">
        <v>762</v>
      </c>
      <c r="BC2506">
        <v>11573</v>
      </c>
      <c r="BD2506">
        <v>9850309</v>
      </c>
      <c r="BE2506">
        <v>833984</v>
      </c>
      <c r="BF2506">
        <v>672491</v>
      </c>
      <c r="BG2506">
        <v>4877716</v>
      </c>
      <c r="BH2506">
        <v>0</v>
      </c>
      <c r="BI2506">
        <v>0</v>
      </c>
      <c r="BJ2506">
        <v>343991</v>
      </c>
      <c r="BK2506">
        <v>3342554</v>
      </c>
      <c r="BL2506">
        <v>0</v>
      </c>
      <c r="BM2506">
        <v>321917</v>
      </c>
      <c r="BN2506">
        <v>20242962</v>
      </c>
      <c r="BO2506">
        <v>12400025</v>
      </c>
      <c r="BP2506">
        <v>773049</v>
      </c>
      <c r="BQ2506">
        <v>939252</v>
      </c>
      <c r="BR2506">
        <v>8978670</v>
      </c>
      <c r="BS2506">
        <v>0</v>
      </c>
      <c r="BT2506">
        <v>0</v>
      </c>
      <c r="BU2506">
        <v>1079291</v>
      </c>
      <c r="BV2506">
        <v>6957308</v>
      </c>
      <c r="BW2506">
        <v>0</v>
      </c>
      <c r="BX2506">
        <v>1393088</v>
      </c>
      <c r="BY2506">
        <v>32520683</v>
      </c>
      <c r="BZ2506">
        <v>511168</v>
      </c>
      <c r="CA2506">
        <v>18441640</v>
      </c>
      <c r="CB2506">
        <v>1356346</v>
      </c>
      <c r="CC2506">
        <v>1210080</v>
      </c>
      <c r="CD2506">
        <v>12212264</v>
      </c>
      <c r="CE2506">
        <v>0</v>
      </c>
      <c r="CF2506">
        <v>0</v>
      </c>
      <c r="CG2506">
        <v>0</v>
      </c>
      <c r="CH2506">
        <v>1120968</v>
      </c>
      <c r="CI2506">
        <v>5574021</v>
      </c>
      <c r="CJ2506">
        <v>0</v>
      </c>
      <c r="CK2506">
        <v>752891</v>
      </c>
      <c r="CL2506">
        <v>0</v>
      </c>
      <c r="CM2506">
        <v>0</v>
      </c>
      <c r="CN2506">
        <v>0</v>
      </c>
      <c r="CO2506">
        <v>410176</v>
      </c>
      <c r="CP2506">
        <v>41589554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3674997</v>
      </c>
      <c r="CW2506">
        <v>250687</v>
      </c>
      <c r="CX2506">
        <v>280443</v>
      </c>
      <c r="CY2506">
        <v>1639283</v>
      </c>
      <c r="CZ2506">
        <v>0</v>
      </c>
      <c r="DA2506">
        <v>0</v>
      </c>
      <c r="DB2506">
        <v>290448</v>
      </c>
      <c r="DC2506">
        <v>4648896</v>
      </c>
      <c r="DD2506">
        <v>0</v>
      </c>
      <c r="DE2506">
        <v>389337</v>
      </c>
      <c r="DF2506">
        <v>11174091</v>
      </c>
      <c r="DG2506">
        <v>54000</v>
      </c>
      <c r="DH2506">
        <v>10679000</v>
      </c>
      <c r="DI2506">
        <v>0</v>
      </c>
      <c r="DJ2506">
        <v>2770000</v>
      </c>
      <c r="DK2506">
        <v>0</v>
      </c>
      <c r="DL2506">
        <v>0</v>
      </c>
      <c r="DM2506">
        <v>0</v>
      </c>
      <c r="DN2506">
        <v>0</v>
      </c>
      <c r="DO2506">
        <v>429000</v>
      </c>
      <c r="DP2506">
        <v>1193800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</row>
    <row r="2507" spans="1:133" x14ac:dyDescent="0.3">
      <c r="A2507">
        <v>106430705</v>
      </c>
      <c r="B2507" t="s">
        <v>1486</v>
      </c>
      <c r="C2507">
        <v>20173</v>
      </c>
      <c r="D2507" s="1">
        <v>42917</v>
      </c>
      <c r="E2507" s="1">
        <v>43008</v>
      </c>
      <c r="F2507" t="s">
        <v>134</v>
      </c>
      <c r="G2507" t="s">
        <v>386</v>
      </c>
      <c r="H2507">
        <v>7</v>
      </c>
      <c r="I2507">
        <v>431</v>
      </c>
      <c r="J2507" t="s">
        <v>187</v>
      </c>
      <c r="K2507" t="s">
        <v>137</v>
      </c>
      <c r="L2507" t="s">
        <v>157</v>
      </c>
      <c r="M2507" t="s">
        <v>1487</v>
      </c>
      <c r="N2507" t="s">
        <v>1488</v>
      </c>
      <c r="O2507" t="s">
        <v>500</v>
      </c>
      <c r="P2507">
        <v>95116</v>
      </c>
      <c r="Q2507" t="s">
        <v>1489</v>
      </c>
      <c r="R2507">
        <v>264</v>
      </c>
      <c r="S2507">
        <v>264</v>
      </c>
      <c r="T2507">
        <v>264</v>
      </c>
      <c r="U2507">
        <v>1342</v>
      </c>
      <c r="V2507">
        <v>571</v>
      </c>
      <c r="W2507">
        <v>371</v>
      </c>
      <c r="X2507">
        <v>699</v>
      </c>
      <c r="Y2507">
        <v>0</v>
      </c>
      <c r="Z2507">
        <v>0</v>
      </c>
      <c r="AA2507">
        <v>29</v>
      </c>
      <c r="AB2507">
        <v>524</v>
      </c>
      <c r="AC2507">
        <v>43</v>
      </c>
      <c r="AD2507">
        <v>109</v>
      </c>
      <c r="AE2507">
        <v>3688</v>
      </c>
      <c r="AF2507">
        <v>0</v>
      </c>
      <c r="AG2507">
        <v>7946</v>
      </c>
      <c r="AH2507">
        <v>2913</v>
      </c>
      <c r="AI2507">
        <v>2131</v>
      </c>
      <c r="AJ2507">
        <v>3631</v>
      </c>
      <c r="AK2507">
        <v>0</v>
      </c>
      <c r="AL2507">
        <v>0</v>
      </c>
      <c r="AM2507">
        <v>137</v>
      </c>
      <c r="AN2507">
        <v>2332</v>
      </c>
      <c r="AO2507">
        <v>170</v>
      </c>
      <c r="AP2507">
        <v>460</v>
      </c>
      <c r="AQ2507">
        <v>19720</v>
      </c>
      <c r="AR2507">
        <v>0</v>
      </c>
      <c r="AS2507">
        <v>4400</v>
      </c>
      <c r="AT2507">
        <v>2331</v>
      </c>
      <c r="AU2507">
        <v>3025</v>
      </c>
      <c r="AV2507">
        <v>11695</v>
      </c>
      <c r="AW2507">
        <v>0</v>
      </c>
      <c r="AX2507">
        <v>0</v>
      </c>
      <c r="AY2507">
        <v>391</v>
      </c>
      <c r="AZ2507">
        <v>4173</v>
      </c>
      <c r="BA2507">
        <v>295</v>
      </c>
      <c r="BB2507">
        <v>2960</v>
      </c>
      <c r="BC2507">
        <v>29270</v>
      </c>
      <c r="BD2507">
        <v>258849183</v>
      </c>
      <c r="BE2507">
        <v>107459946</v>
      </c>
      <c r="BF2507">
        <v>77061785</v>
      </c>
      <c r="BG2507">
        <v>140288112</v>
      </c>
      <c r="BH2507">
        <v>0</v>
      </c>
      <c r="BI2507">
        <v>0</v>
      </c>
      <c r="BJ2507">
        <v>5742742</v>
      </c>
      <c r="BK2507">
        <v>112418151</v>
      </c>
      <c r="BL2507">
        <v>6289030</v>
      </c>
      <c r="BM2507">
        <v>14658999</v>
      </c>
      <c r="BN2507">
        <v>722767948</v>
      </c>
      <c r="BO2507">
        <v>48709231</v>
      </c>
      <c r="BP2507">
        <v>28142679</v>
      </c>
      <c r="BQ2507">
        <v>23325933</v>
      </c>
      <c r="BR2507">
        <v>80028392</v>
      </c>
      <c r="BS2507">
        <v>0</v>
      </c>
      <c r="BT2507">
        <v>0</v>
      </c>
      <c r="BU2507">
        <v>2603278</v>
      </c>
      <c r="BV2507">
        <v>42462111</v>
      </c>
      <c r="BW2507">
        <v>4538218</v>
      </c>
      <c r="BX2507">
        <v>21340971</v>
      </c>
      <c r="BY2507">
        <v>251150813</v>
      </c>
      <c r="BZ2507">
        <v>5237212</v>
      </c>
      <c r="CA2507">
        <v>278909832</v>
      </c>
      <c r="CB2507">
        <v>124940535</v>
      </c>
      <c r="CC2507">
        <v>92263577</v>
      </c>
      <c r="CD2507">
        <v>214665520</v>
      </c>
      <c r="CE2507">
        <v>0</v>
      </c>
      <c r="CF2507">
        <v>0</v>
      </c>
      <c r="CG2507">
        <v>0</v>
      </c>
      <c r="CH2507">
        <v>5034242</v>
      </c>
      <c r="CI2507">
        <v>108607010</v>
      </c>
      <c r="CJ2507">
        <v>0</v>
      </c>
      <c r="CK2507">
        <v>10827248</v>
      </c>
      <c r="CL2507">
        <v>0</v>
      </c>
      <c r="CM2507">
        <v>0</v>
      </c>
      <c r="CN2507">
        <v>0</v>
      </c>
      <c r="CO2507">
        <v>33447320</v>
      </c>
      <c r="CP2507">
        <v>873932496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8648582</v>
      </c>
      <c r="CW2507">
        <v>10662090</v>
      </c>
      <c r="CX2507">
        <v>8124141</v>
      </c>
      <c r="CY2507">
        <v>5650984</v>
      </c>
      <c r="CZ2507">
        <v>0</v>
      </c>
      <c r="DA2507">
        <v>0</v>
      </c>
      <c r="DB2507">
        <v>3311778</v>
      </c>
      <c r="DC2507">
        <v>46273252</v>
      </c>
      <c r="DD2507">
        <v>0</v>
      </c>
      <c r="DE2507">
        <v>-2684562</v>
      </c>
      <c r="DF2507">
        <v>99986265</v>
      </c>
      <c r="DG2507">
        <v>313170</v>
      </c>
      <c r="DH2507">
        <v>106851514</v>
      </c>
      <c r="DI2507">
        <v>3390879</v>
      </c>
      <c r="DJ2507">
        <v>86454</v>
      </c>
      <c r="DK2507">
        <v>0</v>
      </c>
      <c r="DL2507">
        <v>0</v>
      </c>
      <c r="DM2507">
        <v>0</v>
      </c>
      <c r="DN2507">
        <v>0</v>
      </c>
      <c r="DO2507">
        <v>493545</v>
      </c>
      <c r="DP2507">
        <v>308935571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</row>
    <row r="2508" spans="1:133" x14ac:dyDescent="0.3">
      <c r="A2508">
        <v>106190930</v>
      </c>
      <c r="B2508" t="s">
        <v>1490</v>
      </c>
      <c r="C2508">
        <v>20173</v>
      </c>
      <c r="D2508" s="1">
        <v>42917</v>
      </c>
      <c r="E2508" s="1">
        <v>43008</v>
      </c>
      <c r="F2508" t="s">
        <v>134</v>
      </c>
      <c r="G2508" t="s">
        <v>170</v>
      </c>
      <c r="H2508">
        <v>11</v>
      </c>
      <c r="I2508">
        <v>927</v>
      </c>
      <c r="J2508" t="s">
        <v>156</v>
      </c>
      <c r="K2508" t="s">
        <v>137</v>
      </c>
      <c r="L2508" t="s">
        <v>157</v>
      </c>
      <c r="M2508" t="s">
        <v>1491</v>
      </c>
      <c r="N2508" t="s">
        <v>1492</v>
      </c>
      <c r="O2508" t="s">
        <v>280</v>
      </c>
      <c r="P2508">
        <v>90095</v>
      </c>
      <c r="Q2508" t="s">
        <v>1493</v>
      </c>
      <c r="R2508">
        <v>74</v>
      </c>
      <c r="S2508">
        <v>74</v>
      </c>
      <c r="T2508">
        <v>74</v>
      </c>
      <c r="U2508">
        <v>74</v>
      </c>
      <c r="V2508">
        <v>6</v>
      </c>
      <c r="W2508">
        <v>52</v>
      </c>
      <c r="X2508">
        <v>0</v>
      </c>
      <c r="Y2508">
        <v>0</v>
      </c>
      <c r="Z2508">
        <v>0</v>
      </c>
      <c r="AA2508">
        <v>0</v>
      </c>
      <c r="AB2508">
        <v>213</v>
      </c>
      <c r="AC2508">
        <v>27</v>
      </c>
      <c r="AD2508">
        <v>18</v>
      </c>
      <c r="AE2508">
        <v>390</v>
      </c>
      <c r="AF2508">
        <v>0</v>
      </c>
      <c r="AG2508">
        <v>1433</v>
      </c>
      <c r="AH2508">
        <v>139</v>
      </c>
      <c r="AI2508">
        <v>858</v>
      </c>
      <c r="AJ2508">
        <v>0</v>
      </c>
      <c r="AK2508">
        <v>0</v>
      </c>
      <c r="AL2508">
        <v>0</v>
      </c>
      <c r="AM2508">
        <v>0</v>
      </c>
      <c r="AN2508">
        <v>2460</v>
      </c>
      <c r="AO2508">
        <v>403</v>
      </c>
      <c r="AP2508">
        <v>331</v>
      </c>
      <c r="AQ2508">
        <v>5624</v>
      </c>
      <c r="AR2508">
        <v>0</v>
      </c>
      <c r="AS2508">
        <v>360</v>
      </c>
      <c r="AT2508">
        <v>35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3699</v>
      </c>
      <c r="BA2508">
        <v>0</v>
      </c>
      <c r="BB2508">
        <v>615</v>
      </c>
      <c r="BC2508">
        <v>4709</v>
      </c>
      <c r="BD2508">
        <v>5501332</v>
      </c>
      <c r="BE2508">
        <v>151596</v>
      </c>
      <c r="BF2508">
        <v>3010537</v>
      </c>
      <c r="BG2508">
        <v>0</v>
      </c>
      <c r="BH2508">
        <v>0</v>
      </c>
      <c r="BI2508">
        <v>0</v>
      </c>
      <c r="BJ2508">
        <v>0</v>
      </c>
      <c r="BK2508">
        <v>10376429</v>
      </c>
      <c r="BL2508">
        <v>2457534</v>
      </c>
      <c r="BM2508">
        <v>1513794</v>
      </c>
      <c r="BN2508">
        <v>23011222</v>
      </c>
      <c r="BO2508">
        <v>430986</v>
      </c>
      <c r="BP2508">
        <v>393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3631729</v>
      </c>
      <c r="BW2508">
        <v>0</v>
      </c>
      <c r="BX2508">
        <v>63386</v>
      </c>
      <c r="BY2508">
        <v>4130031</v>
      </c>
      <c r="BZ2508">
        <v>-93994</v>
      </c>
      <c r="CA2508">
        <v>3035013</v>
      </c>
      <c r="CB2508">
        <v>50085</v>
      </c>
      <c r="CC2508">
        <v>2490512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4173725</v>
      </c>
      <c r="CJ2508">
        <v>0</v>
      </c>
      <c r="CK2508">
        <v>0</v>
      </c>
      <c r="CL2508">
        <v>0</v>
      </c>
      <c r="CM2508">
        <v>2457534</v>
      </c>
      <c r="CN2508">
        <v>-2457534</v>
      </c>
      <c r="CO2508">
        <v>1537103</v>
      </c>
      <c r="CP2508">
        <v>11192444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2917632</v>
      </c>
      <c r="CW2508">
        <v>106181</v>
      </c>
      <c r="CX2508">
        <v>523673</v>
      </c>
      <c r="CY2508">
        <v>0</v>
      </c>
      <c r="CZ2508">
        <v>0</v>
      </c>
      <c r="DA2508">
        <v>0</v>
      </c>
      <c r="DB2508">
        <v>0</v>
      </c>
      <c r="DC2508">
        <v>9903431</v>
      </c>
      <c r="DD2508">
        <v>2457534</v>
      </c>
      <c r="DE2508">
        <v>40358</v>
      </c>
      <c r="DF2508">
        <v>15948809</v>
      </c>
      <c r="DG2508">
        <v>11554</v>
      </c>
      <c r="DH2508">
        <v>17960319</v>
      </c>
      <c r="DI2508">
        <v>0</v>
      </c>
      <c r="DJ2508">
        <v>761596</v>
      </c>
      <c r="DK2508">
        <v>0</v>
      </c>
      <c r="DL2508">
        <v>0</v>
      </c>
      <c r="DM2508">
        <v>0</v>
      </c>
      <c r="DN2508">
        <v>0</v>
      </c>
      <c r="DO2508">
        <v>699841</v>
      </c>
      <c r="DP2508">
        <v>9069888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</row>
    <row r="2509" spans="1:133" x14ac:dyDescent="0.3">
      <c r="A2509">
        <v>106454068</v>
      </c>
      <c r="B2509" t="s">
        <v>1494</v>
      </c>
      <c r="C2509">
        <v>20173</v>
      </c>
      <c r="D2509" s="1">
        <v>42917</v>
      </c>
      <c r="E2509" s="1">
        <v>43008</v>
      </c>
      <c r="F2509" t="s">
        <v>134</v>
      </c>
      <c r="G2509" t="s">
        <v>1145</v>
      </c>
      <c r="H2509">
        <v>1</v>
      </c>
      <c r="I2509">
        <v>209</v>
      </c>
      <c r="J2509" t="s">
        <v>187</v>
      </c>
      <c r="K2509" t="s">
        <v>310</v>
      </c>
      <c r="L2509" t="s">
        <v>157</v>
      </c>
      <c r="M2509" t="s">
        <v>1495</v>
      </c>
      <c r="N2509" t="s">
        <v>1496</v>
      </c>
      <c r="O2509" t="s">
        <v>1199</v>
      </c>
      <c r="P2509">
        <v>96001</v>
      </c>
      <c r="Q2509" t="s">
        <v>1497</v>
      </c>
      <c r="R2509">
        <v>16</v>
      </c>
      <c r="S2509">
        <v>16</v>
      </c>
      <c r="T2509">
        <v>16</v>
      </c>
      <c r="U2509">
        <v>0</v>
      </c>
      <c r="V2509">
        <v>0</v>
      </c>
      <c r="W2509">
        <v>0</v>
      </c>
      <c r="X2509">
        <v>0</v>
      </c>
      <c r="Y2509">
        <v>14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14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275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27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12162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112162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12162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121620</v>
      </c>
      <c r="DG2509">
        <v>0</v>
      </c>
      <c r="DH2509">
        <v>962556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13284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</row>
    <row r="2510" spans="1:133" x14ac:dyDescent="0.3">
      <c r="A2510">
        <v>106524017</v>
      </c>
      <c r="B2510" t="s">
        <v>2893</v>
      </c>
      <c r="C2510">
        <v>20173</v>
      </c>
      <c r="D2510" s="1">
        <v>42917</v>
      </c>
      <c r="E2510" s="1">
        <v>43008</v>
      </c>
      <c r="F2510" t="s">
        <v>134</v>
      </c>
      <c r="G2510" t="s">
        <v>1768</v>
      </c>
      <c r="H2510">
        <v>1</v>
      </c>
      <c r="I2510">
        <v>211</v>
      </c>
      <c r="J2510" t="s">
        <v>187</v>
      </c>
      <c r="K2510" t="s">
        <v>310</v>
      </c>
      <c r="L2510" t="s">
        <v>157</v>
      </c>
      <c r="M2510" t="s">
        <v>2222</v>
      </c>
      <c r="N2510" t="s">
        <v>2223</v>
      </c>
      <c r="O2510" t="s">
        <v>1770</v>
      </c>
      <c r="P2510">
        <v>96080</v>
      </c>
      <c r="Q2510" t="s">
        <v>2894</v>
      </c>
      <c r="R2510">
        <v>16</v>
      </c>
      <c r="S2510">
        <v>16</v>
      </c>
      <c r="T2510">
        <v>12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90</v>
      </c>
      <c r="AE2510">
        <v>9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972</v>
      </c>
      <c r="AQ2510">
        <v>97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878920</v>
      </c>
      <c r="BN2510">
        <v>87892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668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668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862240</v>
      </c>
      <c r="DF2510">
        <v>862240</v>
      </c>
      <c r="DG2510">
        <v>0</v>
      </c>
      <c r="DH2510">
        <v>888306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16200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</row>
    <row r="2511" spans="1:133" x14ac:dyDescent="0.3">
      <c r="A2511">
        <v>106580996</v>
      </c>
      <c r="B2511" t="s">
        <v>1498</v>
      </c>
      <c r="C2511">
        <v>20173</v>
      </c>
      <c r="D2511" s="1">
        <v>42917</v>
      </c>
      <c r="E2511" s="1">
        <v>43008</v>
      </c>
      <c r="F2511" t="s">
        <v>134</v>
      </c>
      <c r="G2511" t="s">
        <v>1499</v>
      </c>
      <c r="H2511">
        <v>2</v>
      </c>
      <c r="I2511">
        <v>227</v>
      </c>
      <c r="J2511" t="s">
        <v>164</v>
      </c>
      <c r="K2511" t="s">
        <v>137</v>
      </c>
      <c r="L2511" t="s">
        <v>157</v>
      </c>
      <c r="M2511" t="s">
        <v>1500</v>
      </c>
      <c r="N2511" t="s">
        <v>1501</v>
      </c>
      <c r="O2511" t="s">
        <v>1502</v>
      </c>
      <c r="P2511">
        <v>95901</v>
      </c>
      <c r="Q2511" t="s">
        <v>1503</v>
      </c>
      <c r="R2511">
        <v>219</v>
      </c>
      <c r="S2511">
        <v>219</v>
      </c>
      <c r="T2511">
        <v>143</v>
      </c>
      <c r="U2511">
        <v>1277</v>
      </c>
      <c r="V2511">
        <v>31</v>
      </c>
      <c r="W2511">
        <v>233</v>
      </c>
      <c r="X2511">
        <v>726</v>
      </c>
      <c r="Y2511">
        <v>0</v>
      </c>
      <c r="Z2511">
        <v>0</v>
      </c>
      <c r="AA2511">
        <v>473</v>
      </c>
      <c r="AB2511">
        <v>0</v>
      </c>
      <c r="AC2511">
        <v>10</v>
      </c>
      <c r="AD2511">
        <v>25</v>
      </c>
      <c r="AE2511">
        <v>2775</v>
      </c>
      <c r="AF2511">
        <v>0</v>
      </c>
      <c r="AG2511">
        <v>6860</v>
      </c>
      <c r="AH2511">
        <v>155</v>
      </c>
      <c r="AI2511">
        <v>1172</v>
      </c>
      <c r="AJ2511">
        <v>3019</v>
      </c>
      <c r="AK2511">
        <v>0</v>
      </c>
      <c r="AL2511">
        <v>0</v>
      </c>
      <c r="AM2511">
        <v>1653</v>
      </c>
      <c r="AN2511">
        <v>0</v>
      </c>
      <c r="AO2511">
        <v>61</v>
      </c>
      <c r="AP2511">
        <v>148</v>
      </c>
      <c r="AQ2511">
        <v>13068</v>
      </c>
      <c r="AR2511">
        <v>0</v>
      </c>
      <c r="AS2511">
        <v>13790</v>
      </c>
      <c r="AT2511">
        <v>223</v>
      </c>
      <c r="AU2511">
        <v>1710</v>
      </c>
      <c r="AV2511">
        <v>7858</v>
      </c>
      <c r="AW2511">
        <v>0</v>
      </c>
      <c r="AX2511">
        <v>0</v>
      </c>
      <c r="AY2511">
        <v>7290</v>
      </c>
      <c r="AZ2511">
        <v>1</v>
      </c>
      <c r="BA2511">
        <v>0</v>
      </c>
      <c r="BB2511">
        <v>1055</v>
      </c>
      <c r="BC2511">
        <v>31927</v>
      </c>
      <c r="BD2511">
        <v>95614434</v>
      </c>
      <c r="BE2511">
        <v>2248147</v>
      </c>
      <c r="BF2511">
        <v>13021463</v>
      </c>
      <c r="BG2511">
        <v>39240671</v>
      </c>
      <c r="BH2511">
        <v>0</v>
      </c>
      <c r="BI2511">
        <v>0</v>
      </c>
      <c r="BJ2511">
        <v>25338633</v>
      </c>
      <c r="BK2511">
        <v>0</v>
      </c>
      <c r="BL2511">
        <v>984793</v>
      </c>
      <c r="BM2511">
        <v>2372802</v>
      </c>
      <c r="BN2511">
        <v>178820943</v>
      </c>
      <c r="BO2511">
        <v>64654206</v>
      </c>
      <c r="BP2511">
        <v>1047387</v>
      </c>
      <c r="BQ2511">
        <v>8019005</v>
      </c>
      <c r="BR2511">
        <v>36842325</v>
      </c>
      <c r="BS2511">
        <v>0</v>
      </c>
      <c r="BT2511">
        <v>0</v>
      </c>
      <c r="BU2511">
        <v>34177054</v>
      </c>
      <c r="BV2511">
        <v>4114</v>
      </c>
      <c r="BW2511">
        <v>0</v>
      </c>
      <c r="BX2511">
        <v>4946791</v>
      </c>
      <c r="BY2511">
        <v>149690882</v>
      </c>
      <c r="BZ2511">
        <v>5083762</v>
      </c>
      <c r="CA2511">
        <v>126717146</v>
      </c>
      <c r="CB2511">
        <v>2710537</v>
      </c>
      <c r="CC2511">
        <v>14307204</v>
      </c>
      <c r="CD2511">
        <v>59987603</v>
      </c>
      <c r="CE2511">
        <v>586009</v>
      </c>
      <c r="CF2511">
        <v>0</v>
      </c>
      <c r="CG2511">
        <v>0</v>
      </c>
      <c r="CH2511">
        <v>28785672</v>
      </c>
      <c r="CI2511">
        <v>0</v>
      </c>
      <c r="CJ2511">
        <v>0</v>
      </c>
      <c r="CK2511">
        <v>984794</v>
      </c>
      <c r="CL2511">
        <v>0</v>
      </c>
      <c r="CM2511">
        <v>0</v>
      </c>
      <c r="CN2511">
        <v>0</v>
      </c>
      <c r="CO2511">
        <v>0</v>
      </c>
      <c r="CP2511">
        <v>239162727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33551494</v>
      </c>
      <c r="CW2511">
        <v>584997</v>
      </c>
      <c r="CX2511">
        <v>6147255</v>
      </c>
      <c r="CY2511">
        <v>16095393</v>
      </c>
      <c r="CZ2511">
        <v>0</v>
      </c>
      <c r="DA2511">
        <v>0</v>
      </c>
      <c r="DB2511">
        <v>25646252</v>
      </c>
      <c r="DC2511">
        <v>4114</v>
      </c>
      <c r="DD2511">
        <v>984794</v>
      </c>
      <c r="DE2511">
        <v>6334799</v>
      </c>
      <c r="DF2511">
        <v>89349098</v>
      </c>
      <c r="DG2511">
        <v>1500276</v>
      </c>
      <c r="DH2511">
        <v>96208931</v>
      </c>
      <c r="DI2511">
        <v>10556811</v>
      </c>
      <c r="DJ2511">
        <v>1031137</v>
      </c>
      <c r="DK2511">
        <v>0</v>
      </c>
      <c r="DL2511">
        <v>0</v>
      </c>
      <c r="DM2511">
        <v>0</v>
      </c>
      <c r="DN2511">
        <v>0</v>
      </c>
      <c r="DO2511">
        <v>643778</v>
      </c>
      <c r="DP2511">
        <v>353396129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</row>
    <row r="2512" spans="1:133" x14ac:dyDescent="0.3">
      <c r="A2512">
        <v>106150782</v>
      </c>
      <c r="B2512" t="s">
        <v>1504</v>
      </c>
      <c r="C2512">
        <v>20173</v>
      </c>
      <c r="D2512" s="1">
        <v>42917</v>
      </c>
      <c r="E2512" s="1">
        <v>43008</v>
      </c>
      <c r="F2512" t="s">
        <v>134</v>
      </c>
      <c r="G2512" t="s">
        <v>135</v>
      </c>
      <c r="H2512">
        <v>9</v>
      </c>
      <c r="I2512">
        <v>621</v>
      </c>
      <c r="J2512" t="s">
        <v>164</v>
      </c>
      <c r="K2512" t="s">
        <v>137</v>
      </c>
      <c r="L2512" t="s">
        <v>138</v>
      </c>
      <c r="M2512" t="s">
        <v>1505</v>
      </c>
      <c r="N2512" t="s">
        <v>1506</v>
      </c>
      <c r="O2512" t="s">
        <v>1507</v>
      </c>
      <c r="P2512">
        <v>93555</v>
      </c>
      <c r="Q2512" t="s">
        <v>1508</v>
      </c>
      <c r="R2512">
        <v>150</v>
      </c>
      <c r="S2512">
        <v>150</v>
      </c>
      <c r="T2512">
        <v>90</v>
      </c>
      <c r="U2512">
        <v>171</v>
      </c>
      <c r="V2512">
        <v>0</v>
      </c>
      <c r="W2512">
        <v>103</v>
      </c>
      <c r="X2512">
        <v>25</v>
      </c>
      <c r="Y2512">
        <v>0</v>
      </c>
      <c r="Z2512">
        <v>0</v>
      </c>
      <c r="AA2512">
        <v>137</v>
      </c>
      <c r="AB2512">
        <v>4</v>
      </c>
      <c r="AC2512">
        <v>1</v>
      </c>
      <c r="AD2512">
        <v>23</v>
      </c>
      <c r="AE2512">
        <v>464</v>
      </c>
      <c r="AF2512">
        <v>0</v>
      </c>
      <c r="AG2512">
        <v>743</v>
      </c>
      <c r="AH2512">
        <v>0</v>
      </c>
      <c r="AI2512">
        <v>364</v>
      </c>
      <c r="AJ2512">
        <v>80</v>
      </c>
      <c r="AK2512">
        <v>0</v>
      </c>
      <c r="AL2512">
        <v>0</v>
      </c>
      <c r="AM2512">
        <v>343</v>
      </c>
      <c r="AN2512">
        <v>8</v>
      </c>
      <c r="AO2512">
        <v>2</v>
      </c>
      <c r="AP2512">
        <v>66</v>
      </c>
      <c r="AQ2512">
        <v>1606</v>
      </c>
      <c r="AR2512">
        <v>0</v>
      </c>
      <c r="AS2512">
        <v>6627</v>
      </c>
      <c r="AT2512">
        <v>0</v>
      </c>
      <c r="AU2512">
        <v>4919</v>
      </c>
      <c r="AV2512">
        <v>866</v>
      </c>
      <c r="AW2512">
        <v>0</v>
      </c>
      <c r="AX2512">
        <v>0</v>
      </c>
      <c r="AY2512">
        <v>7880</v>
      </c>
      <c r="AZ2512">
        <v>281</v>
      </c>
      <c r="BA2512">
        <v>257</v>
      </c>
      <c r="BB2512">
        <v>949</v>
      </c>
      <c r="BC2512">
        <v>21779</v>
      </c>
      <c r="BD2512">
        <v>7419352</v>
      </c>
      <c r="BE2512">
        <v>0</v>
      </c>
      <c r="BF2512">
        <v>7312736</v>
      </c>
      <c r="BG2512">
        <v>530618</v>
      </c>
      <c r="BH2512">
        <v>0</v>
      </c>
      <c r="BI2512">
        <v>0</v>
      </c>
      <c r="BJ2512">
        <v>5312552</v>
      </c>
      <c r="BK2512">
        <v>167124</v>
      </c>
      <c r="BL2512">
        <v>3822</v>
      </c>
      <c r="BM2512">
        <v>501860</v>
      </c>
      <c r="BN2512">
        <v>21248064</v>
      </c>
      <c r="BO2512">
        <v>15204768</v>
      </c>
      <c r="BP2512">
        <v>0</v>
      </c>
      <c r="BQ2512">
        <v>12896927</v>
      </c>
      <c r="BR2512">
        <v>1259859</v>
      </c>
      <c r="BS2512">
        <v>0</v>
      </c>
      <c r="BT2512">
        <v>0</v>
      </c>
      <c r="BU2512">
        <v>18153493</v>
      </c>
      <c r="BV2512">
        <v>484244</v>
      </c>
      <c r="BW2512">
        <v>37453</v>
      </c>
      <c r="BX2512">
        <v>1238109</v>
      </c>
      <c r="BY2512">
        <v>49274853</v>
      </c>
      <c r="BZ2512">
        <v>399826</v>
      </c>
      <c r="CA2512">
        <v>15037257</v>
      </c>
      <c r="CB2512">
        <v>0</v>
      </c>
      <c r="CC2512">
        <v>13053438</v>
      </c>
      <c r="CD2512">
        <v>2682378</v>
      </c>
      <c r="CE2512">
        <v>0</v>
      </c>
      <c r="CF2512">
        <v>0</v>
      </c>
      <c r="CG2512">
        <v>0</v>
      </c>
      <c r="CH2512">
        <v>9586229</v>
      </c>
      <c r="CI2512">
        <v>0</v>
      </c>
      <c r="CJ2512">
        <v>0</v>
      </c>
      <c r="CK2512">
        <v>110299</v>
      </c>
      <c r="CL2512">
        <v>0</v>
      </c>
      <c r="CM2512">
        <v>0</v>
      </c>
      <c r="CN2512">
        <v>0</v>
      </c>
      <c r="CO2512">
        <v>331948</v>
      </c>
      <c r="CP2512">
        <v>41201375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7586863</v>
      </c>
      <c r="CW2512">
        <v>0</v>
      </c>
      <c r="CX2512">
        <v>7156224</v>
      </c>
      <c r="CY2512">
        <v>-891901</v>
      </c>
      <c r="CZ2512">
        <v>0</v>
      </c>
      <c r="DA2512">
        <v>0</v>
      </c>
      <c r="DB2512">
        <v>13879816</v>
      </c>
      <c r="DC2512">
        <v>651368</v>
      </c>
      <c r="DD2512">
        <v>-69024</v>
      </c>
      <c r="DE2512">
        <v>1008196</v>
      </c>
      <c r="DF2512">
        <v>29321542</v>
      </c>
      <c r="DG2512">
        <v>207266</v>
      </c>
      <c r="DH2512">
        <v>29211354</v>
      </c>
      <c r="DI2512">
        <v>0</v>
      </c>
      <c r="DJ2512">
        <v>341514</v>
      </c>
      <c r="DK2512">
        <v>0</v>
      </c>
      <c r="DL2512">
        <v>0</v>
      </c>
      <c r="DM2512">
        <v>0</v>
      </c>
      <c r="DN2512">
        <v>0</v>
      </c>
      <c r="DO2512">
        <v>217007</v>
      </c>
      <c r="DP2512">
        <v>85137605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</row>
    <row r="2513" spans="1:133" x14ac:dyDescent="0.3">
      <c r="A2513">
        <v>106331312</v>
      </c>
      <c r="B2513" t="s">
        <v>1509</v>
      </c>
      <c r="C2513">
        <v>20173</v>
      </c>
      <c r="D2513" s="1">
        <v>42917</v>
      </c>
      <c r="E2513" s="1">
        <v>43008</v>
      </c>
      <c r="F2513" t="s">
        <v>134</v>
      </c>
      <c r="G2513" t="s">
        <v>482</v>
      </c>
      <c r="H2513">
        <v>12</v>
      </c>
      <c r="I2513">
        <v>1111</v>
      </c>
      <c r="J2513" t="s">
        <v>171</v>
      </c>
      <c r="K2513" t="s">
        <v>137</v>
      </c>
      <c r="L2513" t="s">
        <v>157</v>
      </c>
      <c r="M2513" t="s">
        <v>1510</v>
      </c>
      <c r="N2513" t="s">
        <v>1511</v>
      </c>
      <c r="O2513" t="s">
        <v>875</v>
      </c>
      <c r="P2513">
        <v>92501</v>
      </c>
      <c r="Q2513" t="s">
        <v>1512</v>
      </c>
      <c r="R2513">
        <v>373</v>
      </c>
      <c r="S2513">
        <v>373</v>
      </c>
      <c r="T2513">
        <v>373</v>
      </c>
      <c r="U2513">
        <v>1036</v>
      </c>
      <c r="V2513">
        <v>1158</v>
      </c>
      <c r="W2513">
        <v>253</v>
      </c>
      <c r="X2513">
        <v>829</v>
      </c>
      <c r="Y2513">
        <v>6</v>
      </c>
      <c r="Z2513">
        <v>0</v>
      </c>
      <c r="AA2513">
        <v>56</v>
      </c>
      <c r="AB2513">
        <v>632</v>
      </c>
      <c r="AC2513">
        <v>48</v>
      </c>
      <c r="AD2513">
        <v>99</v>
      </c>
      <c r="AE2513">
        <v>4117</v>
      </c>
      <c r="AF2513">
        <v>0</v>
      </c>
      <c r="AG2513">
        <v>5899</v>
      </c>
      <c r="AH2513">
        <v>5035</v>
      </c>
      <c r="AI2513">
        <v>3198</v>
      </c>
      <c r="AJ2513">
        <v>4486</v>
      </c>
      <c r="AK2513">
        <v>22</v>
      </c>
      <c r="AL2513">
        <v>0</v>
      </c>
      <c r="AM2513">
        <v>288</v>
      </c>
      <c r="AN2513">
        <v>2959</v>
      </c>
      <c r="AO2513">
        <v>306</v>
      </c>
      <c r="AP2513">
        <v>322</v>
      </c>
      <c r="AQ2513">
        <v>22515</v>
      </c>
      <c r="AR2513">
        <v>0</v>
      </c>
      <c r="AS2513">
        <v>4650</v>
      </c>
      <c r="AT2513">
        <v>4907</v>
      </c>
      <c r="AU2513">
        <v>2877</v>
      </c>
      <c r="AV2513">
        <v>16102</v>
      </c>
      <c r="AW2513">
        <v>18</v>
      </c>
      <c r="AX2513">
        <v>0</v>
      </c>
      <c r="AY2513">
        <v>720</v>
      </c>
      <c r="AZ2513">
        <v>6059</v>
      </c>
      <c r="BA2513">
        <v>328</v>
      </c>
      <c r="BB2513">
        <v>2860</v>
      </c>
      <c r="BC2513">
        <v>38521</v>
      </c>
      <c r="BD2513">
        <v>154691333</v>
      </c>
      <c r="BE2513">
        <v>159718585</v>
      </c>
      <c r="BF2513">
        <v>72978963</v>
      </c>
      <c r="BG2513">
        <v>152329254</v>
      </c>
      <c r="BH2513">
        <v>777981</v>
      </c>
      <c r="BI2513">
        <v>0</v>
      </c>
      <c r="BJ2513">
        <v>10886607</v>
      </c>
      <c r="BK2513">
        <v>102544042</v>
      </c>
      <c r="BL2513">
        <v>6309888</v>
      </c>
      <c r="BM2513">
        <v>9012568</v>
      </c>
      <c r="BN2513">
        <v>669249221</v>
      </c>
      <c r="BO2513">
        <v>47353304</v>
      </c>
      <c r="BP2513">
        <v>69706103</v>
      </c>
      <c r="BQ2513">
        <v>19382495</v>
      </c>
      <c r="BR2513">
        <v>116597211</v>
      </c>
      <c r="BS2513">
        <v>247828</v>
      </c>
      <c r="BT2513">
        <v>0</v>
      </c>
      <c r="BU2513">
        <v>7406719</v>
      </c>
      <c r="BV2513">
        <v>71782442</v>
      </c>
      <c r="BW2513">
        <v>5163905</v>
      </c>
      <c r="BX2513">
        <v>21725869</v>
      </c>
      <c r="BY2513">
        <v>359365876</v>
      </c>
      <c r="BZ2513">
        <v>10770617</v>
      </c>
      <c r="CA2513">
        <v>173293836</v>
      </c>
      <c r="CB2513">
        <v>204969067</v>
      </c>
      <c r="CC2513">
        <v>87490852</v>
      </c>
      <c r="CD2513">
        <v>252608649</v>
      </c>
      <c r="CE2513">
        <v>0</v>
      </c>
      <c r="CF2513">
        <v>805668</v>
      </c>
      <c r="CG2513">
        <v>0</v>
      </c>
      <c r="CH2513">
        <v>15317759</v>
      </c>
      <c r="CI2513">
        <v>133407332</v>
      </c>
      <c r="CJ2513">
        <v>0</v>
      </c>
      <c r="CK2513">
        <v>9785913</v>
      </c>
      <c r="CL2513">
        <v>0</v>
      </c>
      <c r="CM2513">
        <v>0</v>
      </c>
      <c r="CN2513">
        <v>0</v>
      </c>
      <c r="CO2513">
        <v>25203566</v>
      </c>
      <c r="CP2513">
        <v>913653259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28750801</v>
      </c>
      <c r="CW2513">
        <v>24455621</v>
      </c>
      <c r="CX2513">
        <v>4870606</v>
      </c>
      <c r="CY2513">
        <v>16317816</v>
      </c>
      <c r="CZ2513">
        <v>220141</v>
      </c>
      <c r="DA2513">
        <v>0</v>
      </c>
      <c r="DB2513">
        <v>2975567</v>
      </c>
      <c r="DC2513">
        <v>40919152</v>
      </c>
      <c r="DD2513">
        <v>1687880</v>
      </c>
      <c r="DE2513">
        <v>-5235746</v>
      </c>
      <c r="DF2513">
        <v>114961838</v>
      </c>
      <c r="DG2513">
        <v>416932</v>
      </c>
      <c r="DH2513">
        <v>113131382</v>
      </c>
      <c r="DI2513">
        <v>5484898</v>
      </c>
      <c r="DJ2513">
        <v>9136218</v>
      </c>
      <c r="DK2513">
        <v>0</v>
      </c>
      <c r="DL2513">
        <v>0</v>
      </c>
      <c r="DM2513">
        <v>0</v>
      </c>
      <c r="DN2513">
        <v>0</v>
      </c>
      <c r="DO2513">
        <v>23155351</v>
      </c>
      <c r="DP2513">
        <v>388979861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</row>
    <row r="2514" spans="1:133" x14ac:dyDescent="0.3">
      <c r="A2514">
        <v>106334487</v>
      </c>
      <c r="B2514" t="s">
        <v>1513</v>
      </c>
      <c r="C2514">
        <v>20173</v>
      </c>
      <c r="D2514" s="1">
        <v>42917</v>
      </c>
      <c r="E2514" s="1">
        <v>43008</v>
      </c>
      <c r="F2514" t="s">
        <v>134</v>
      </c>
      <c r="G2514" t="s">
        <v>482</v>
      </c>
      <c r="H2514">
        <v>12</v>
      </c>
      <c r="I2514">
        <v>1109</v>
      </c>
      <c r="J2514" t="s">
        <v>213</v>
      </c>
      <c r="K2514" t="s">
        <v>137</v>
      </c>
      <c r="L2514" t="s">
        <v>214</v>
      </c>
      <c r="M2514" t="s">
        <v>1514</v>
      </c>
      <c r="N2514" t="s">
        <v>1515</v>
      </c>
      <c r="O2514" t="s">
        <v>859</v>
      </c>
      <c r="P2514">
        <v>92555</v>
      </c>
      <c r="Q2514" t="s">
        <v>1516</v>
      </c>
      <c r="R2514">
        <v>439</v>
      </c>
      <c r="S2514">
        <v>439</v>
      </c>
      <c r="T2514">
        <v>439</v>
      </c>
      <c r="U2514">
        <v>454</v>
      </c>
      <c r="V2514">
        <v>400</v>
      </c>
      <c r="W2514">
        <v>760</v>
      </c>
      <c r="X2514">
        <v>1300</v>
      </c>
      <c r="Y2514">
        <v>22</v>
      </c>
      <c r="Z2514">
        <v>0</v>
      </c>
      <c r="AA2514">
        <v>1009</v>
      </c>
      <c r="AB2514">
        <v>148</v>
      </c>
      <c r="AC2514">
        <v>0</v>
      </c>
      <c r="AD2514">
        <v>163</v>
      </c>
      <c r="AE2514">
        <v>4256</v>
      </c>
      <c r="AF2514">
        <v>0</v>
      </c>
      <c r="AG2514">
        <v>3331</v>
      </c>
      <c r="AH2514">
        <v>2464</v>
      </c>
      <c r="AI2514">
        <v>4334</v>
      </c>
      <c r="AJ2514">
        <v>5921</v>
      </c>
      <c r="AK2514">
        <v>116</v>
      </c>
      <c r="AL2514">
        <v>0</v>
      </c>
      <c r="AM2514">
        <v>8078</v>
      </c>
      <c r="AN2514">
        <v>756</v>
      </c>
      <c r="AO2514">
        <v>0</v>
      </c>
      <c r="AP2514">
        <v>630</v>
      </c>
      <c r="AQ2514">
        <v>25630</v>
      </c>
      <c r="AR2514">
        <v>0</v>
      </c>
      <c r="AS2514">
        <v>2868</v>
      </c>
      <c r="AT2514">
        <v>1952</v>
      </c>
      <c r="AU2514">
        <v>11151</v>
      </c>
      <c r="AV2514">
        <v>22421</v>
      </c>
      <c r="AW2514">
        <v>415</v>
      </c>
      <c r="AX2514">
        <v>0</v>
      </c>
      <c r="AY2514">
        <v>6191</v>
      </c>
      <c r="AZ2514">
        <v>1254</v>
      </c>
      <c r="BA2514">
        <v>0</v>
      </c>
      <c r="BB2514">
        <v>2518</v>
      </c>
      <c r="BC2514">
        <v>48770</v>
      </c>
      <c r="BD2514">
        <v>33143954</v>
      </c>
      <c r="BE2514">
        <v>28804735</v>
      </c>
      <c r="BF2514">
        <v>54694079</v>
      </c>
      <c r="BG2514">
        <v>80519870</v>
      </c>
      <c r="BH2514">
        <v>881013</v>
      </c>
      <c r="BI2514">
        <v>0</v>
      </c>
      <c r="BJ2514">
        <v>54859162</v>
      </c>
      <c r="BK2514">
        <v>12795291</v>
      </c>
      <c r="BL2514">
        <v>0</v>
      </c>
      <c r="BM2514">
        <v>4411459</v>
      </c>
      <c r="BN2514">
        <v>270109563</v>
      </c>
      <c r="BO2514">
        <v>9126899</v>
      </c>
      <c r="BP2514">
        <v>7387789</v>
      </c>
      <c r="BQ2514">
        <v>26262074</v>
      </c>
      <c r="BR2514">
        <v>49038111</v>
      </c>
      <c r="BS2514">
        <v>1497797</v>
      </c>
      <c r="BT2514">
        <v>0</v>
      </c>
      <c r="BU2514">
        <v>14996178</v>
      </c>
      <c r="BV2514">
        <v>4874157</v>
      </c>
      <c r="BW2514">
        <v>0</v>
      </c>
      <c r="BX2514">
        <v>5527949</v>
      </c>
      <c r="BY2514">
        <v>118710954</v>
      </c>
      <c r="BZ2514">
        <v>9851098</v>
      </c>
      <c r="CA2514">
        <v>31768866</v>
      </c>
      <c r="CB2514">
        <v>27165556</v>
      </c>
      <c r="CC2514">
        <v>65406645</v>
      </c>
      <c r="CD2514">
        <v>94206110</v>
      </c>
      <c r="CE2514">
        <v>-13145039</v>
      </c>
      <c r="CF2514">
        <v>2378810</v>
      </c>
      <c r="CG2514">
        <v>0</v>
      </c>
      <c r="CH2514">
        <v>50357501</v>
      </c>
      <c r="CI2514">
        <v>8229134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276218681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10501987</v>
      </c>
      <c r="CW2514">
        <v>9026968</v>
      </c>
      <c r="CX2514">
        <v>28694547</v>
      </c>
      <c r="CY2514">
        <v>35351871</v>
      </c>
      <c r="CZ2514">
        <v>0</v>
      </c>
      <c r="DA2514">
        <v>0</v>
      </c>
      <c r="DB2514">
        <v>19497839</v>
      </c>
      <c r="DC2514">
        <v>9440314</v>
      </c>
      <c r="DD2514">
        <v>0</v>
      </c>
      <c r="DE2514">
        <v>88310</v>
      </c>
      <c r="DF2514">
        <v>112601836</v>
      </c>
      <c r="DG2514">
        <v>5045378</v>
      </c>
      <c r="DH2514">
        <v>147242912</v>
      </c>
      <c r="DI2514">
        <v>0</v>
      </c>
      <c r="DJ2514">
        <v>18865771</v>
      </c>
      <c r="DK2514">
        <v>0</v>
      </c>
      <c r="DL2514">
        <v>0</v>
      </c>
      <c r="DM2514">
        <v>0</v>
      </c>
      <c r="DN2514">
        <v>0</v>
      </c>
      <c r="DO2514">
        <v>3170696</v>
      </c>
      <c r="DP2514">
        <v>191417211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</row>
    <row r="2515" spans="1:133" x14ac:dyDescent="0.3">
      <c r="A2515">
        <v>106190796</v>
      </c>
      <c r="B2515" t="s">
        <v>1517</v>
      </c>
      <c r="C2515">
        <v>20173</v>
      </c>
      <c r="D2515" s="1">
        <v>42917</v>
      </c>
      <c r="E2515" s="1">
        <v>43008</v>
      </c>
      <c r="F2515" t="s">
        <v>134</v>
      </c>
      <c r="G2515" t="s">
        <v>170</v>
      </c>
      <c r="H2515">
        <v>11</v>
      </c>
      <c r="I2515">
        <v>927</v>
      </c>
      <c r="J2515" t="s">
        <v>156</v>
      </c>
      <c r="K2515" t="s">
        <v>137</v>
      </c>
      <c r="L2515" t="s">
        <v>214</v>
      </c>
      <c r="M2515" t="s">
        <v>1518</v>
      </c>
      <c r="N2515" t="s">
        <v>1519</v>
      </c>
      <c r="O2515" t="s">
        <v>280</v>
      </c>
      <c r="P2515">
        <v>90095</v>
      </c>
      <c r="Q2515" t="s">
        <v>2226</v>
      </c>
      <c r="R2515">
        <v>445</v>
      </c>
      <c r="S2515">
        <v>445</v>
      </c>
      <c r="T2515">
        <v>445</v>
      </c>
      <c r="U2515">
        <v>1579</v>
      </c>
      <c r="V2515">
        <v>340</v>
      </c>
      <c r="W2515">
        <v>722</v>
      </c>
      <c r="X2515">
        <v>527</v>
      </c>
      <c r="Y2515">
        <v>0</v>
      </c>
      <c r="Z2515">
        <v>0</v>
      </c>
      <c r="AA2515">
        <v>53</v>
      </c>
      <c r="AB2515">
        <v>2457</v>
      </c>
      <c r="AC2515">
        <v>7</v>
      </c>
      <c r="AD2515">
        <v>132</v>
      </c>
      <c r="AE2515">
        <v>5817</v>
      </c>
      <c r="AF2515">
        <v>0</v>
      </c>
      <c r="AG2515">
        <v>10934</v>
      </c>
      <c r="AH2515">
        <v>2790</v>
      </c>
      <c r="AI2515">
        <v>7060</v>
      </c>
      <c r="AJ2515">
        <v>3852</v>
      </c>
      <c r="AK2515">
        <v>0</v>
      </c>
      <c r="AL2515">
        <v>0</v>
      </c>
      <c r="AM2515">
        <v>395</v>
      </c>
      <c r="AN2515">
        <v>15291</v>
      </c>
      <c r="AO2515">
        <v>41</v>
      </c>
      <c r="AP2515">
        <v>754</v>
      </c>
      <c r="AQ2515">
        <v>41117</v>
      </c>
      <c r="AR2515">
        <v>0</v>
      </c>
      <c r="AS2515">
        <v>41473</v>
      </c>
      <c r="AT2515">
        <v>8004</v>
      </c>
      <c r="AU2515">
        <v>7435</v>
      </c>
      <c r="AV2515">
        <v>5759</v>
      </c>
      <c r="AW2515">
        <v>0</v>
      </c>
      <c r="AX2515">
        <v>0</v>
      </c>
      <c r="AY2515">
        <v>690</v>
      </c>
      <c r="AZ2515">
        <v>70449</v>
      </c>
      <c r="BA2515">
        <v>411</v>
      </c>
      <c r="BB2515">
        <v>6290</v>
      </c>
      <c r="BC2515">
        <v>140511</v>
      </c>
      <c r="BD2515">
        <v>167344607</v>
      </c>
      <c r="BE2515">
        <v>24404908</v>
      </c>
      <c r="BF2515">
        <v>103616133</v>
      </c>
      <c r="BG2515">
        <v>47020130</v>
      </c>
      <c r="BH2515">
        <v>0</v>
      </c>
      <c r="BI2515">
        <v>0</v>
      </c>
      <c r="BJ2515">
        <v>5661121</v>
      </c>
      <c r="BK2515">
        <v>266320714</v>
      </c>
      <c r="BL2515">
        <v>430762</v>
      </c>
      <c r="BM2515">
        <v>7795732</v>
      </c>
      <c r="BN2515">
        <v>622594107</v>
      </c>
      <c r="BO2515">
        <v>102968408</v>
      </c>
      <c r="BP2515">
        <v>4872114</v>
      </c>
      <c r="BQ2515">
        <v>18766335</v>
      </c>
      <c r="BR2515">
        <v>13756934</v>
      </c>
      <c r="BS2515">
        <v>0</v>
      </c>
      <c r="BT2515">
        <v>0</v>
      </c>
      <c r="BU2515">
        <v>1990398</v>
      </c>
      <c r="BV2515">
        <v>176144638</v>
      </c>
      <c r="BW2515">
        <v>658607</v>
      </c>
      <c r="BX2515">
        <v>10072728</v>
      </c>
      <c r="BY2515">
        <v>329230162</v>
      </c>
      <c r="BZ2515">
        <v>7241961</v>
      </c>
      <c r="CA2515">
        <v>179622404</v>
      </c>
      <c r="CB2515">
        <v>14295470</v>
      </c>
      <c r="CC2515">
        <v>89879571</v>
      </c>
      <c r="CD2515">
        <v>46554457</v>
      </c>
      <c r="CE2515">
        <v>0</v>
      </c>
      <c r="CF2515">
        <v>0</v>
      </c>
      <c r="CG2515">
        <v>0</v>
      </c>
      <c r="CH2515">
        <v>3763174</v>
      </c>
      <c r="CI2515">
        <v>167285568</v>
      </c>
      <c r="CJ2515">
        <v>0</v>
      </c>
      <c r="CK2515">
        <v>1089369</v>
      </c>
      <c r="CL2515">
        <v>0</v>
      </c>
      <c r="CM2515">
        <v>819177</v>
      </c>
      <c r="CN2515">
        <v>-819177</v>
      </c>
      <c r="CO2515">
        <v>5497201</v>
      </c>
      <c r="CP2515">
        <v>515229175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90690611</v>
      </c>
      <c r="CW2515">
        <v>14981552</v>
      </c>
      <c r="CX2515">
        <v>32502897</v>
      </c>
      <c r="CY2515">
        <v>14222607</v>
      </c>
      <c r="CZ2515">
        <v>0</v>
      </c>
      <c r="DA2515">
        <v>0</v>
      </c>
      <c r="DB2515">
        <v>3888345</v>
      </c>
      <c r="DC2515">
        <v>275179784</v>
      </c>
      <c r="DD2515">
        <v>0</v>
      </c>
      <c r="DE2515">
        <v>5129298</v>
      </c>
      <c r="DF2515">
        <v>436595094</v>
      </c>
      <c r="DG2515">
        <v>42381573</v>
      </c>
      <c r="DH2515">
        <v>457533935</v>
      </c>
      <c r="DI2515">
        <v>0</v>
      </c>
      <c r="DJ2515">
        <v>8946452</v>
      </c>
      <c r="DK2515">
        <v>0</v>
      </c>
      <c r="DL2515">
        <v>0</v>
      </c>
      <c r="DM2515">
        <v>0</v>
      </c>
      <c r="DN2515">
        <v>0</v>
      </c>
      <c r="DO2515">
        <v>10596197</v>
      </c>
      <c r="DP2515">
        <v>1051775596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</row>
    <row r="2516" spans="1:133" x14ac:dyDescent="0.3">
      <c r="A2516">
        <v>106344011</v>
      </c>
      <c r="B2516" t="s">
        <v>1521</v>
      </c>
      <c r="C2516">
        <v>20173</v>
      </c>
      <c r="D2516" s="1">
        <v>42917</v>
      </c>
      <c r="E2516" s="1">
        <v>43008</v>
      </c>
      <c r="F2516" t="s">
        <v>134</v>
      </c>
      <c r="G2516" t="s">
        <v>492</v>
      </c>
      <c r="H2516">
        <v>2</v>
      </c>
      <c r="I2516">
        <v>311</v>
      </c>
      <c r="J2516" t="s">
        <v>213</v>
      </c>
      <c r="K2516" t="s">
        <v>310</v>
      </c>
      <c r="L2516" t="s">
        <v>157</v>
      </c>
      <c r="M2516" t="s">
        <v>1522</v>
      </c>
      <c r="N2516" t="s">
        <v>1523</v>
      </c>
      <c r="O2516" t="s">
        <v>497</v>
      </c>
      <c r="P2516">
        <v>95817</v>
      </c>
      <c r="Q2516" t="s">
        <v>1524</v>
      </c>
      <c r="R2516">
        <v>50</v>
      </c>
      <c r="S2516">
        <v>50</v>
      </c>
      <c r="T2516">
        <v>5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38</v>
      </c>
      <c r="AB2516">
        <v>0</v>
      </c>
      <c r="AC2516">
        <v>0</v>
      </c>
      <c r="AD2516">
        <v>0</v>
      </c>
      <c r="AE2516">
        <v>138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4390</v>
      </c>
      <c r="AN2516">
        <v>0</v>
      </c>
      <c r="AO2516">
        <v>0</v>
      </c>
      <c r="AP2516">
        <v>0</v>
      </c>
      <c r="AQ2516">
        <v>439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3160800</v>
      </c>
      <c r="BK2516">
        <v>0</v>
      </c>
      <c r="BL2516">
        <v>0</v>
      </c>
      <c r="BM2516">
        <v>0</v>
      </c>
      <c r="BN2516">
        <v>316080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3160800</v>
      </c>
      <c r="DC2516">
        <v>0</v>
      </c>
      <c r="DD2516">
        <v>0</v>
      </c>
      <c r="DE2516">
        <v>0</v>
      </c>
      <c r="DF2516">
        <v>3160800</v>
      </c>
      <c r="DG2516">
        <v>0</v>
      </c>
      <c r="DH2516">
        <v>5979082</v>
      </c>
      <c r="DI2516">
        <v>286752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</row>
    <row r="2517" spans="1:133" x14ac:dyDescent="0.3">
      <c r="A2517">
        <v>106301317</v>
      </c>
      <c r="B2517" t="s">
        <v>1525</v>
      </c>
      <c r="C2517">
        <v>20173</v>
      </c>
      <c r="D2517" s="1">
        <v>42917</v>
      </c>
      <c r="E2517" s="1">
        <v>43008</v>
      </c>
      <c r="F2517" t="s">
        <v>134</v>
      </c>
      <c r="G2517" t="s">
        <v>155</v>
      </c>
      <c r="H2517">
        <v>13</v>
      </c>
      <c r="I2517">
        <v>1017</v>
      </c>
      <c r="J2517" t="s">
        <v>164</v>
      </c>
      <c r="K2517" t="s">
        <v>137</v>
      </c>
      <c r="L2517" t="s">
        <v>157</v>
      </c>
      <c r="M2517" t="s">
        <v>1526</v>
      </c>
      <c r="N2517" t="s">
        <v>1527</v>
      </c>
      <c r="O2517" t="s">
        <v>1528</v>
      </c>
      <c r="P2517">
        <v>92653</v>
      </c>
      <c r="Q2517" t="s">
        <v>1331</v>
      </c>
      <c r="R2517">
        <v>252</v>
      </c>
      <c r="S2517">
        <v>252</v>
      </c>
      <c r="T2517">
        <v>127</v>
      </c>
      <c r="U2517">
        <v>710</v>
      </c>
      <c r="V2517">
        <v>885</v>
      </c>
      <c r="W2517">
        <v>113</v>
      </c>
      <c r="X2517">
        <v>119</v>
      </c>
      <c r="Y2517">
        <v>0</v>
      </c>
      <c r="Z2517">
        <v>0</v>
      </c>
      <c r="AA2517">
        <v>30</v>
      </c>
      <c r="AB2517">
        <v>1234</v>
      </c>
      <c r="AC2517">
        <v>5</v>
      </c>
      <c r="AD2517">
        <v>0</v>
      </c>
      <c r="AE2517">
        <v>3096</v>
      </c>
      <c r="AF2517">
        <v>0</v>
      </c>
      <c r="AG2517">
        <v>2568</v>
      </c>
      <c r="AH2517">
        <v>3237</v>
      </c>
      <c r="AI2517">
        <v>478</v>
      </c>
      <c r="AJ2517">
        <v>579</v>
      </c>
      <c r="AK2517">
        <v>0</v>
      </c>
      <c r="AL2517">
        <v>0</v>
      </c>
      <c r="AM2517">
        <v>108</v>
      </c>
      <c r="AN2517">
        <v>3672</v>
      </c>
      <c r="AO2517">
        <v>7</v>
      </c>
      <c r="AP2517">
        <v>0</v>
      </c>
      <c r="AQ2517">
        <v>10649</v>
      </c>
      <c r="AR2517">
        <v>0</v>
      </c>
      <c r="AS2517">
        <v>17387</v>
      </c>
      <c r="AT2517">
        <v>9380</v>
      </c>
      <c r="AU2517">
        <v>321</v>
      </c>
      <c r="AV2517">
        <v>2302</v>
      </c>
      <c r="AW2517">
        <v>0</v>
      </c>
      <c r="AX2517">
        <v>0</v>
      </c>
      <c r="AY2517">
        <v>555</v>
      </c>
      <c r="AZ2517">
        <v>18113</v>
      </c>
      <c r="BA2517">
        <v>198</v>
      </c>
      <c r="BB2517">
        <v>1169</v>
      </c>
      <c r="BC2517">
        <v>49425</v>
      </c>
      <c r="BD2517">
        <v>45654817</v>
      </c>
      <c r="BE2517">
        <v>60101000</v>
      </c>
      <c r="BF2517">
        <v>7053613</v>
      </c>
      <c r="BG2517">
        <v>7682707</v>
      </c>
      <c r="BH2517">
        <v>0</v>
      </c>
      <c r="BI2517">
        <v>0</v>
      </c>
      <c r="BJ2517">
        <v>1511623</v>
      </c>
      <c r="BK2517">
        <v>57891922</v>
      </c>
      <c r="BL2517">
        <v>120227</v>
      </c>
      <c r="BM2517">
        <v>0</v>
      </c>
      <c r="BN2517">
        <v>180015909</v>
      </c>
      <c r="BO2517">
        <v>29356612</v>
      </c>
      <c r="BP2517">
        <v>32020268</v>
      </c>
      <c r="BQ2517">
        <v>1112319</v>
      </c>
      <c r="BR2517">
        <v>6046969</v>
      </c>
      <c r="BS2517">
        <v>0</v>
      </c>
      <c r="BT2517">
        <v>0</v>
      </c>
      <c r="BU2517">
        <v>1014705</v>
      </c>
      <c r="BV2517">
        <v>42523146</v>
      </c>
      <c r="BW2517">
        <v>468119</v>
      </c>
      <c r="BX2517">
        <v>1470657</v>
      </c>
      <c r="BY2517">
        <v>114012795</v>
      </c>
      <c r="BZ2517">
        <v>1581700</v>
      </c>
      <c r="CA2517">
        <v>61828201</v>
      </c>
      <c r="CB2517">
        <v>79802559</v>
      </c>
      <c r="CC2517">
        <v>7264644</v>
      </c>
      <c r="CD2517">
        <v>12216122</v>
      </c>
      <c r="CE2517">
        <v>0</v>
      </c>
      <c r="CF2517">
        <v>0</v>
      </c>
      <c r="CG2517">
        <v>0</v>
      </c>
      <c r="CH2517">
        <v>2189815</v>
      </c>
      <c r="CI2517">
        <v>59091278</v>
      </c>
      <c r="CJ2517">
        <v>0</v>
      </c>
      <c r="CK2517">
        <v>847506</v>
      </c>
      <c r="CL2517">
        <v>0</v>
      </c>
      <c r="CM2517">
        <v>0</v>
      </c>
      <c r="CN2517">
        <v>0</v>
      </c>
      <c r="CO2517">
        <v>546565</v>
      </c>
      <c r="CP2517">
        <v>225368390</v>
      </c>
      <c r="CQ2517">
        <v>5558954</v>
      </c>
      <c r="CR2517">
        <v>0</v>
      </c>
      <c r="CS2517">
        <v>0</v>
      </c>
      <c r="CT2517">
        <v>0</v>
      </c>
      <c r="CU2517">
        <v>5558954</v>
      </c>
      <c r="CV2517">
        <v>12961687</v>
      </c>
      <c r="CW2517">
        <v>17617559</v>
      </c>
      <c r="CX2517">
        <v>901287</v>
      </c>
      <c r="CY2517">
        <v>1475819</v>
      </c>
      <c r="CZ2517">
        <v>0</v>
      </c>
      <c r="DA2517">
        <v>0</v>
      </c>
      <c r="DB2517">
        <v>328795</v>
      </c>
      <c r="DC2517">
        <v>40789074</v>
      </c>
      <c r="DD2517">
        <v>22858</v>
      </c>
      <c r="DE2517">
        <v>122189</v>
      </c>
      <c r="DF2517">
        <v>74219268</v>
      </c>
      <c r="DG2517">
        <v>529143</v>
      </c>
      <c r="DH2517">
        <v>72672645</v>
      </c>
      <c r="DI2517">
        <v>0</v>
      </c>
      <c r="DJ2517">
        <v>445650</v>
      </c>
      <c r="DK2517">
        <v>0</v>
      </c>
      <c r="DL2517">
        <v>0</v>
      </c>
      <c r="DM2517">
        <v>0</v>
      </c>
      <c r="DN2517">
        <v>0</v>
      </c>
      <c r="DO2517">
        <v>4310974</v>
      </c>
      <c r="DP2517">
        <v>94837448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</row>
    <row r="2518" spans="1:133" x14ac:dyDescent="0.3">
      <c r="A2518">
        <v>106270875</v>
      </c>
      <c r="B2518" t="s">
        <v>1529</v>
      </c>
      <c r="C2518">
        <v>20173</v>
      </c>
      <c r="D2518" s="1">
        <v>42917</v>
      </c>
      <c r="E2518" s="1">
        <v>43008</v>
      </c>
      <c r="F2518" t="s">
        <v>134</v>
      </c>
      <c r="G2518" t="s">
        <v>462</v>
      </c>
      <c r="H2518">
        <v>8</v>
      </c>
      <c r="I2518">
        <v>705</v>
      </c>
      <c r="J2518" t="s">
        <v>136</v>
      </c>
      <c r="K2518" t="s">
        <v>137</v>
      </c>
      <c r="L2518" t="s">
        <v>157</v>
      </c>
      <c r="M2518" t="s">
        <v>1530</v>
      </c>
      <c r="N2518" t="s">
        <v>1531</v>
      </c>
      <c r="O2518" t="s">
        <v>1274</v>
      </c>
      <c r="P2518">
        <v>93901</v>
      </c>
      <c r="Q2518" t="s">
        <v>1532</v>
      </c>
      <c r="R2518">
        <v>263</v>
      </c>
      <c r="S2518">
        <v>233</v>
      </c>
      <c r="T2518">
        <v>137</v>
      </c>
      <c r="U2518">
        <v>1013</v>
      </c>
      <c r="V2518">
        <v>66</v>
      </c>
      <c r="W2518">
        <v>54</v>
      </c>
      <c r="X2518">
        <v>99</v>
      </c>
      <c r="Y2518">
        <v>0</v>
      </c>
      <c r="Z2518">
        <v>0</v>
      </c>
      <c r="AA2518">
        <v>83</v>
      </c>
      <c r="AB2518">
        <v>1204</v>
      </c>
      <c r="AC2518">
        <v>4</v>
      </c>
      <c r="AD2518">
        <v>50</v>
      </c>
      <c r="AE2518">
        <v>2573</v>
      </c>
      <c r="AF2518">
        <v>0</v>
      </c>
      <c r="AG2518">
        <v>4950</v>
      </c>
      <c r="AH2518">
        <v>349</v>
      </c>
      <c r="AI2518">
        <v>410</v>
      </c>
      <c r="AJ2518">
        <v>746</v>
      </c>
      <c r="AK2518">
        <v>0</v>
      </c>
      <c r="AL2518">
        <v>0</v>
      </c>
      <c r="AM2518">
        <v>344</v>
      </c>
      <c r="AN2518">
        <v>4580</v>
      </c>
      <c r="AO2518">
        <v>20</v>
      </c>
      <c r="AP2518">
        <v>195</v>
      </c>
      <c r="AQ2518">
        <v>11594</v>
      </c>
      <c r="AR2518">
        <v>0</v>
      </c>
      <c r="AS2518">
        <v>6003</v>
      </c>
      <c r="AT2518">
        <v>288</v>
      </c>
      <c r="AU2518">
        <v>1317</v>
      </c>
      <c r="AV2518">
        <v>8498</v>
      </c>
      <c r="AW2518">
        <v>0</v>
      </c>
      <c r="AX2518">
        <v>0</v>
      </c>
      <c r="AY2518">
        <v>1023</v>
      </c>
      <c r="AZ2518">
        <v>8180</v>
      </c>
      <c r="BA2518">
        <v>12</v>
      </c>
      <c r="BB2518">
        <v>520</v>
      </c>
      <c r="BC2518">
        <v>25841</v>
      </c>
      <c r="BD2518">
        <v>109842798</v>
      </c>
      <c r="BE2518">
        <v>6703299</v>
      </c>
      <c r="BF2518">
        <v>24604688</v>
      </c>
      <c r="BG2518">
        <v>42822724</v>
      </c>
      <c r="BH2518">
        <v>0</v>
      </c>
      <c r="BI2518">
        <v>0</v>
      </c>
      <c r="BJ2518">
        <v>4827379</v>
      </c>
      <c r="BK2518">
        <v>50632010</v>
      </c>
      <c r="BL2518">
        <v>159121</v>
      </c>
      <c r="BM2518">
        <v>5425529</v>
      </c>
      <c r="BN2518">
        <v>245017548</v>
      </c>
      <c r="BO2518">
        <v>59123769</v>
      </c>
      <c r="BP2518">
        <v>2892874</v>
      </c>
      <c r="BQ2518">
        <v>7101690</v>
      </c>
      <c r="BR2518">
        <v>47066262</v>
      </c>
      <c r="BS2518">
        <v>0</v>
      </c>
      <c r="BT2518">
        <v>0</v>
      </c>
      <c r="BU2518">
        <v>7466691</v>
      </c>
      <c r="BV2518">
        <v>51496217</v>
      </c>
      <c r="BW2518">
        <v>109660</v>
      </c>
      <c r="BX2518">
        <v>2238087</v>
      </c>
      <c r="BY2518">
        <v>177495250</v>
      </c>
      <c r="BZ2518">
        <v>6636830</v>
      </c>
      <c r="CA2518">
        <v>144278196</v>
      </c>
      <c r="CB2518">
        <v>8112852</v>
      </c>
      <c r="CC2518">
        <v>28855370</v>
      </c>
      <c r="CD2518">
        <v>77109220</v>
      </c>
      <c r="CE2518">
        <v>0</v>
      </c>
      <c r="CF2518">
        <v>0</v>
      </c>
      <c r="CG2518">
        <v>0</v>
      </c>
      <c r="CH2518">
        <v>2443020</v>
      </c>
      <c r="CI2518">
        <v>44450321</v>
      </c>
      <c r="CJ2518">
        <v>0</v>
      </c>
      <c r="CK2518">
        <v>1386952</v>
      </c>
      <c r="CL2518">
        <v>0</v>
      </c>
      <c r="CM2518">
        <v>0</v>
      </c>
      <c r="CN2518">
        <v>0</v>
      </c>
      <c r="CO2518">
        <v>158271</v>
      </c>
      <c r="CP2518">
        <v>313431032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24688371</v>
      </c>
      <c r="CW2518">
        <v>1483321</v>
      </c>
      <c r="CX2518">
        <v>2851008</v>
      </c>
      <c r="CY2518">
        <v>12779766</v>
      </c>
      <c r="CZ2518">
        <v>0</v>
      </c>
      <c r="DA2518">
        <v>0</v>
      </c>
      <c r="DB2518">
        <v>9851050</v>
      </c>
      <c r="DC2518">
        <v>57677906</v>
      </c>
      <c r="DD2518">
        <v>-1118171</v>
      </c>
      <c r="DE2518">
        <v>868515</v>
      </c>
      <c r="DF2518">
        <v>109081766</v>
      </c>
      <c r="DG2518">
        <v>-102413</v>
      </c>
      <c r="DH2518">
        <v>95349203</v>
      </c>
      <c r="DI2518">
        <v>0</v>
      </c>
      <c r="DJ2518">
        <v>-738169</v>
      </c>
      <c r="DK2518">
        <v>0</v>
      </c>
      <c r="DL2518">
        <v>0</v>
      </c>
      <c r="DM2518">
        <v>0</v>
      </c>
      <c r="DN2518">
        <v>0</v>
      </c>
      <c r="DO2518">
        <v>3563388</v>
      </c>
      <c r="DP2518">
        <v>253256102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</row>
    <row r="2519" spans="1:133" x14ac:dyDescent="0.3">
      <c r="A2519">
        <v>106361318</v>
      </c>
      <c r="B2519" t="s">
        <v>2227</v>
      </c>
      <c r="C2519">
        <v>20173</v>
      </c>
      <c r="D2519" s="1">
        <v>42917</v>
      </c>
      <c r="E2519" s="1">
        <v>43008</v>
      </c>
      <c r="F2519" t="s">
        <v>134</v>
      </c>
      <c r="G2519" t="s">
        <v>212</v>
      </c>
      <c r="H2519">
        <v>12</v>
      </c>
      <c r="I2519">
        <v>1207</v>
      </c>
      <c r="J2519" t="s">
        <v>164</v>
      </c>
      <c r="K2519" t="s">
        <v>137</v>
      </c>
      <c r="L2519" t="s">
        <v>157</v>
      </c>
      <c r="M2519" t="s">
        <v>1534</v>
      </c>
      <c r="N2519" t="s">
        <v>1535</v>
      </c>
      <c r="O2519" t="s">
        <v>1536</v>
      </c>
      <c r="P2519">
        <v>91786</v>
      </c>
      <c r="Q2519" t="s">
        <v>1537</v>
      </c>
      <c r="R2519">
        <v>363</v>
      </c>
      <c r="S2519">
        <v>363</v>
      </c>
      <c r="T2519">
        <v>363</v>
      </c>
      <c r="U2519">
        <v>870</v>
      </c>
      <c r="V2519">
        <v>789</v>
      </c>
      <c r="W2519">
        <v>272</v>
      </c>
      <c r="X2519">
        <v>508</v>
      </c>
      <c r="Y2519">
        <v>0</v>
      </c>
      <c r="Z2519">
        <v>0</v>
      </c>
      <c r="AA2519">
        <v>79</v>
      </c>
      <c r="AB2519">
        <v>1891</v>
      </c>
      <c r="AC2519">
        <v>16</v>
      </c>
      <c r="AD2519">
        <v>24</v>
      </c>
      <c r="AE2519">
        <v>4449</v>
      </c>
      <c r="AF2519">
        <v>0</v>
      </c>
      <c r="AG2519">
        <v>4069</v>
      </c>
      <c r="AH2519">
        <v>3706</v>
      </c>
      <c r="AI2519">
        <v>1059</v>
      </c>
      <c r="AJ2519">
        <v>2556</v>
      </c>
      <c r="AK2519">
        <v>0</v>
      </c>
      <c r="AL2519">
        <v>0</v>
      </c>
      <c r="AM2519">
        <v>193</v>
      </c>
      <c r="AN2519">
        <v>5008</v>
      </c>
      <c r="AO2519">
        <v>34</v>
      </c>
      <c r="AP2519">
        <v>50</v>
      </c>
      <c r="AQ2519">
        <v>16675</v>
      </c>
      <c r="AR2519">
        <v>0</v>
      </c>
      <c r="AS2519">
        <v>9722</v>
      </c>
      <c r="AT2519">
        <v>9163</v>
      </c>
      <c r="AU2519">
        <v>1748</v>
      </c>
      <c r="AV2519">
        <v>9180</v>
      </c>
      <c r="AW2519">
        <v>0</v>
      </c>
      <c r="AX2519">
        <v>0</v>
      </c>
      <c r="AY2519">
        <v>3130</v>
      </c>
      <c r="AZ2519">
        <v>28007</v>
      </c>
      <c r="BA2519">
        <v>754</v>
      </c>
      <c r="BB2519">
        <v>1086</v>
      </c>
      <c r="BC2519">
        <v>62790</v>
      </c>
      <c r="BD2519">
        <v>79167822</v>
      </c>
      <c r="BE2519">
        <v>79741478</v>
      </c>
      <c r="BF2519">
        <v>18224045</v>
      </c>
      <c r="BG2519">
        <v>42383210</v>
      </c>
      <c r="BH2519">
        <v>0</v>
      </c>
      <c r="BI2519">
        <v>0</v>
      </c>
      <c r="BJ2519">
        <v>3385887</v>
      </c>
      <c r="BK2519">
        <v>76233998</v>
      </c>
      <c r="BL2519">
        <v>411665</v>
      </c>
      <c r="BM2519">
        <v>592395</v>
      </c>
      <c r="BN2519">
        <v>300140500</v>
      </c>
      <c r="BO2519">
        <v>37348399</v>
      </c>
      <c r="BP2519">
        <v>38435307</v>
      </c>
      <c r="BQ2519">
        <v>7611848</v>
      </c>
      <c r="BR2519">
        <v>37317118</v>
      </c>
      <c r="BS2519">
        <v>0</v>
      </c>
      <c r="BT2519">
        <v>0</v>
      </c>
      <c r="BU2519">
        <v>8539317</v>
      </c>
      <c r="BV2519">
        <v>83364222</v>
      </c>
      <c r="BW2519">
        <v>1908300</v>
      </c>
      <c r="BX2519">
        <v>2746090</v>
      </c>
      <c r="BY2519">
        <v>217270601</v>
      </c>
      <c r="BZ2519">
        <v>2400000</v>
      </c>
      <c r="CA2519">
        <v>98421251</v>
      </c>
      <c r="CB2519">
        <v>99894836</v>
      </c>
      <c r="CC2519">
        <v>22761422</v>
      </c>
      <c r="CD2519">
        <v>70048618</v>
      </c>
      <c r="CE2519">
        <v>0</v>
      </c>
      <c r="CF2519">
        <v>0</v>
      </c>
      <c r="CG2519">
        <v>0</v>
      </c>
      <c r="CH2519">
        <v>9177983</v>
      </c>
      <c r="CI2519">
        <v>122831423</v>
      </c>
      <c r="CJ2519">
        <v>0</v>
      </c>
      <c r="CK2519">
        <v>4520493</v>
      </c>
      <c r="CL2519">
        <v>0</v>
      </c>
      <c r="CM2519">
        <v>0</v>
      </c>
      <c r="CN2519">
        <v>0</v>
      </c>
      <c r="CO2519">
        <v>6533913</v>
      </c>
      <c r="CP2519">
        <v>436589939</v>
      </c>
      <c r="CQ2519">
        <v>0</v>
      </c>
      <c r="CR2519">
        <v>0</v>
      </c>
      <c r="CS2519">
        <v>0</v>
      </c>
      <c r="CT2519">
        <v>210000</v>
      </c>
      <c r="CU2519">
        <v>210000</v>
      </c>
      <c r="CV2519">
        <v>18094970</v>
      </c>
      <c r="CW2519">
        <v>18281949</v>
      </c>
      <c r="CX2519">
        <v>3074471</v>
      </c>
      <c r="CY2519">
        <v>9651710</v>
      </c>
      <c r="CZ2519">
        <v>0</v>
      </c>
      <c r="DA2519">
        <v>0</v>
      </c>
      <c r="DB2519">
        <v>2185685</v>
      </c>
      <c r="DC2519">
        <v>29461610</v>
      </c>
      <c r="DD2519">
        <v>0</v>
      </c>
      <c r="DE2519">
        <v>280767</v>
      </c>
      <c r="DF2519">
        <v>81031162</v>
      </c>
      <c r="DG2519">
        <v>2273291</v>
      </c>
      <c r="DH2519">
        <v>86989824</v>
      </c>
      <c r="DI2519">
        <v>0</v>
      </c>
      <c r="DJ2519">
        <v>6693214</v>
      </c>
      <c r="DK2519">
        <v>0</v>
      </c>
      <c r="DL2519">
        <v>0</v>
      </c>
      <c r="DM2519">
        <v>0</v>
      </c>
      <c r="DN2519">
        <v>0</v>
      </c>
      <c r="DO2519">
        <v>3055957</v>
      </c>
      <c r="DP2519">
        <v>26846074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</row>
    <row r="2520" spans="1:133" x14ac:dyDescent="0.3">
      <c r="A2520">
        <v>106374055</v>
      </c>
      <c r="B2520" t="s">
        <v>1538</v>
      </c>
      <c r="C2520">
        <v>20173</v>
      </c>
      <c r="D2520" s="1">
        <v>42917</v>
      </c>
      <c r="E2520" s="1">
        <v>43008</v>
      </c>
      <c r="F2520" t="s">
        <v>134</v>
      </c>
      <c r="G2520" t="s">
        <v>186</v>
      </c>
      <c r="H2520">
        <v>14</v>
      </c>
      <c r="I2520">
        <v>1418</v>
      </c>
      <c r="J2520" t="s">
        <v>213</v>
      </c>
      <c r="K2520" t="s">
        <v>802</v>
      </c>
      <c r="L2520" t="s">
        <v>157</v>
      </c>
      <c r="M2520" t="s">
        <v>1539</v>
      </c>
      <c r="N2520" t="s">
        <v>1540</v>
      </c>
      <c r="O2520" t="s">
        <v>190</v>
      </c>
      <c r="P2520">
        <v>92110</v>
      </c>
      <c r="Q2520" t="s">
        <v>1541</v>
      </c>
      <c r="R2520">
        <v>301</v>
      </c>
      <c r="S2520">
        <v>301</v>
      </c>
      <c r="T2520">
        <v>248</v>
      </c>
      <c r="U2520">
        <v>4</v>
      </c>
      <c r="V2520">
        <v>0</v>
      </c>
      <c r="W2520">
        <v>18</v>
      </c>
      <c r="X2520">
        <v>0</v>
      </c>
      <c r="Y2520">
        <v>85</v>
      </c>
      <c r="Z2520">
        <v>0</v>
      </c>
      <c r="AA2520">
        <v>2</v>
      </c>
      <c r="AB2520">
        <v>107</v>
      </c>
      <c r="AC2520">
        <v>0</v>
      </c>
      <c r="AD2520">
        <v>140</v>
      </c>
      <c r="AE2520">
        <v>356</v>
      </c>
      <c r="AF2520">
        <v>0</v>
      </c>
      <c r="AG2520">
        <v>9</v>
      </c>
      <c r="AH2520">
        <v>0</v>
      </c>
      <c r="AI2520">
        <v>16025</v>
      </c>
      <c r="AJ2520">
        <v>0</v>
      </c>
      <c r="AK2520">
        <v>658</v>
      </c>
      <c r="AL2520">
        <v>0</v>
      </c>
      <c r="AM2520">
        <v>10</v>
      </c>
      <c r="AN2520">
        <v>2334</v>
      </c>
      <c r="AO2520">
        <v>0</v>
      </c>
      <c r="AP2520">
        <v>1448</v>
      </c>
      <c r="AQ2520">
        <v>20484</v>
      </c>
      <c r="AR2520">
        <v>0</v>
      </c>
      <c r="AS2520">
        <v>548</v>
      </c>
      <c r="AT2520">
        <v>0</v>
      </c>
      <c r="AU2520">
        <v>4159</v>
      </c>
      <c r="AV2520">
        <v>0</v>
      </c>
      <c r="AW2520">
        <v>4095</v>
      </c>
      <c r="AX2520">
        <v>0</v>
      </c>
      <c r="AY2520">
        <v>2900</v>
      </c>
      <c r="AZ2520">
        <v>2430</v>
      </c>
      <c r="BA2520">
        <v>0</v>
      </c>
      <c r="BB2520">
        <v>161</v>
      </c>
      <c r="BC2520">
        <v>14293</v>
      </c>
      <c r="BD2520">
        <v>9175</v>
      </c>
      <c r="BE2520">
        <v>0</v>
      </c>
      <c r="BF2520">
        <v>3782000</v>
      </c>
      <c r="BG2520">
        <v>0</v>
      </c>
      <c r="BH2520">
        <v>695032</v>
      </c>
      <c r="BI2520">
        <v>0</v>
      </c>
      <c r="BJ2520">
        <v>10322</v>
      </c>
      <c r="BK2520">
        <v>1120736</v>
      </c>
      <c r="BL2520">
        <v>0</v>
      </c>
      <c r="BM2520">
        <v>1376005</v>
      </c>
      <c r="BN2520">
        <v>6993270</v>
      </c>
      <c r="BO2520">
        <v>105127</v>
      </c>
      <c r="BP2520">
        <v>0</v>
      </c>
      <c r="BQ2520">
        <v>798555</v>
      </c>
      <c r="BR2520">
        <v>0</v>
      </c>
      <c r="BS2520">
        <v>786277</v>
      </c>
      <c r="BT2520">
        <v>0</v>
      </c>
      <c r="BU2520">
        <v>556754</v>
      </c>
      <c r="BV2520">
        <v>466509</v>
      </c>
      <c r="BW2520">
        <v>0</v>
      </c>
      <c r="BX2520">
        <v>30950</v>
      </c>
      <c r="BY2520">
        <v>2744172</v>
      </c>
      <c r="BZ2520">
        <v>0</v>
      </c>
      <c r="CA2520">
        <v>39993</v>
      </c>
      <c r="CB2520">
        <v>0</v>
      </c>
      <c r="CC2520">
        <v>373308</v>
      </c>
      <c r="CD2520">
        <v>0</v>
      </c>
      <c r="CE2520">
        <v>0</v>
      </c>
      <c r="CF2520">
        <v>518293</v>
      </c>
      <c r="CG2520">
        <v>0</v>
      </c>
      <c r="CH2520">
        <v>198414</v>
      </c>
      <c r="CI2520">
        <v>429623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477934</v>
      </c>
      <c r="CP2520">
        <v>2037565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74309</v>
      </c>
      <c r="CW2520">
        <v>0</v>
      </c>
      <c r="CX2520">
        <v>4207247</v>
      </c>
      <c r="CY2520">
        <v>0</v>
      </c>
      <c r="CZ2520">
        <v>963016</v>
      </c>
      <c r="DA2520">
        <v>0</v>
      </c>
      <c r="DB2520">
        <v>368662</v>
      </c>
      <c r="DC2520">
        <v>1157622</v>
      </c>
      <c r="DD2520">
        <v>0</v>
      </c>
      <c r="DE2520">
        <v>929021</v>
      </c>
      <c r="DF2520">
        <v>7699877</v>
      </c>
      <c r="DG2520">
        <v>0</v>
      </c>
      <c r="DH2520">
        <v>24978579</v>
      </c>
      <c r="DI2520">
        <v>0</v>
      </c>
      <c r="DJ2520">
        <v>17278701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4510897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</row>
    <row r="2521" spans="1:133" x14ac:dyDescent="0.3">
      <c r="A2521">
        <v>106190673</v>
      </c>
      <c r="B2521" t="s">
        <v>1542</v>
      </c>
      <c r="C2521">
        <v>20173</v>
      </c>
      <c r="D2521" s="1">
        <v>42917</v>
      </c>
      <c r="E2521" s="1">
        <v>43008</v>
      </c>
      <c r="F2521" t="s">
        <v>134</v>
      </c>
      <c r="G2521" t="s">
        <v>170</v>
      </c>
      <c r="H2521">
        <v>11</v>
      </c>
      <c r="I2521">
        <v>917</v>
      </c>
      <c r="J2521" t="s">
        <v>187</v>
      </c>
      <c r="K2521" t="s">
        <v>137</v>
      </c>
      <c r="L2521" t="s">
        <v>157</v>
      </c>
      <c r="M2521" t="s">
        <v>1543</v>
      </c>
      <c r="N2521" t="s">
        <v>1544</v>
      </c>
      <c r="O2521" t="s">
        <v>1545</v>
      </c>
      <c r="P2521">
        <v>91773</v>
      </c>
      <c r="Q2521" t="s">
        <v>1546</v>
      </c>
      <c r="R2521">
        <v>101</v>
      </c>
      <c r="S2521">
        <v>101</v>
      </c>
      <c r="T2521">
        <v>36</v>
      </c>
      <c r="U2521">
        <v>291</v>
      </c>
      <c r="V2521">
        <v>157</v>
      </c>
      <c r="W2521">
        <v>41</v>
      </c>
      <c r="X2521">
        <v>152</v>
      </c>
      <c r="Y2521">
        <v>0</v>
      </c>
      <c r="Z2521">
        <v>0</v>
      </c>
      <c r="AA2521">
        <v>43</v>
      </c>
      <c r="AB2521">
        <v>202</v>
      </c>
      <c r="AC2521">
        <v>0</v>
      </c>
      <c r="AD2521">
        <v>60</v>
      </c>
      <c r="AE2521">
        <v>946</v>
      </c>
      <c r="AF2521">
        <v>0</v>
      </c>
      <c r="AG2521">
        <v>1267</v>
      </c>
      <c r="AH2521">
        <v>557</v>
      </c>
      <c r="AI2521">
        <v>180</v>
      </c>
      <c r="AJ2521">
        <v>526</v>
      </c>
      <c r="AK2521">
        <v>0</v>
      </c>
      <c r="AL2521">
        <v>0</v>
      </c>
      <c r="AM2521">
        <v>105</v>
      </c>
      <c r="AN2521">
        <v>522</v>
      </c>
      <c r="AO2521">
        <v>0</v>
      </c>
      <c r="AP2521">
        <v>137</v>
      </c>
      <c r="AQ2521">
        <v>3294</v>
      </c>
      <c r="AR2521">
        <v>0</v>
      </c>
      <c r="AS2521">
        <v>503</v>
      </c>
      <c r="AT2521">
        <v>514</v>
      </c>
      <c r="AU2521">
        <v>390</v>
      </c>
      <c r="AV2521">
        <v>1401</v>
      </c>
      <c r="AW2521">
        <v>0</v>
      </c>
      <c r="AX2521">
        <v>0</v>
      </c>
      <c r="AY2521">
        <v>610</v>
      </c>
      <c r="AZ2521">
        <v>1366</v>
      </c>
      <c r="BA2521">
        <v>0</v>
      </c>
      <c r="BB2521">
        <v>239</v>
      </c>
      <c r="BC2521">
        <v>5023</v>
      </c>
      <c r="BD2521">
        <v>13897094</v>
      </c>
      <c r="BE2521">
        <v>8268749</v>
      </c>
      <c r="BF2521">
        <v>1750992</v>
      </c>
      <c r="BG2521">
        <v>5589353</v>
      </c>
      <c r="BH2521">
        <v>0</v>
      </c>
      <c r="BI2521">
        <v>0</v>
      </c>
      <c r="BJ2521">
        <v>1434395</v>
      </c>
      <c r="BK2521">
        <v>8124085</v>
      </c>
      <c r="BL2521">
        <v>0</v>
      </c>
      <c r="BM2521">
        <v>1953325</v>
      </c>
      <c r="BN2521">
        <v>41017993</v>
      </c>
      <c r="BO2521">
        <v>2899260</v>
      </c>
      <c r="BP2521">
        <v>3188844</v>
      </c>
      <c r="BQ2521">
        <v>1399832</v>
      </c>
      <c r="BR2521">
        <v>5285234</v>
      </c>
      <c r="BS2521">
        <v>0</v>
      </c>
      <c r="BT2521">
        <v>0</v>
      </c>
      <c r="BU2521">
        <v>2618351</v>
      </c>
      <c r="BV2521">
        <v>9042904</v>
      </c>
      <c r="BW2521">
        <v>0</v>
      </c>
      <c r="BX2521">
        <v>896829</v>
      </c>
      <c r="BY2521">
        <v>25331254</v>
      </c>
      <c r="BZ2521">
        <v>1510752</v>
      </c>
      <c r="CA2521">
        <v>13365024</v>
      </c>
      <c r="CB2521">
        <v>9507712</v>
      </c>
      <c r="CC2521">
        <v>2519845</v>
      </c>
      <c r="CD2521">
        <v>9576412</v>
      </c>
      <c r="CE2521">
        <v>0</v>
      </c>
      <c r="CF2521">
        <v>0</v>
      </c>
      <c r="CG2521">
        <v>0</v>
      </c>
      <c r="CH2521">
        <v>1910907</v>
      </c>
      <c r="CI2521">
        <v>12200095</v>
      </c>
      <c r="CJ2521">
        <v>0</v>
      </c>
      <c r="CK2521">
        <v>84708</v>
      </c>
      <c r="CL2521">
        <v>0</v>
      </c>
      <c r="CM2521">
        <v>0</v>
      </c>
      <c r="CN2521">
        <v>0</v>
      </c>
      <c r="CO2521">
        <v>1736584</v>
      </c>
      <c r="CP2521">
        <v>52412039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3431329</v>
      </c>
      <c r="CW2521">
        <v>1949879</v>
      </c>
      <c r="CX2521">
        <v>630979</v>
      </c>
      <c r="CY2521">
        <v>1298175</v>
      </c>
      <c r="CZ2521">
        <v>0</v>
      </c>
      <c r="DA2521">
        <v>0</v>
      </c>
      <c r="DB2521">
        <v>2141839</v>
      </c>
      <c r="DC2521">
        <v>4966893</v>
      </c>
      <c r="DD2521">
        <v>0</v>
      </c>
      <c r="DE2521">
        <v>-481886</v>
      </c>
      <c r="DF2521">
        <v>13937208</v>
      </c>
      <c r="DG2521">
        <v>168159</v>
      </c>
      <c r="DH2521">
        <v>13597270</v>
      </c>
      <c r="DI2521">
        <v>0</v>
      </c>
      <c r="DJ2521">
        <v>788</v>
      </c>
      <c r="DK2521">
        <v>0</v>
      </c>
      <c r="DL2521">
        <v>0</v>
      </c>
      <c r="DM2521">
        <v>0</v>
      </c>
      <c r="DN2521">
        <v>0</v>
      </c>
      <c r="DO2521">
        <v>402420</v>
      </c>
      <c r="DP2521">
        <v>17780619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</row>
    <row r="2522" spans="1:133" x14ac:dyDescent="0.3">
      <c r="A2522">
        <v>106190200</v>
      </c>
      <c r="B2522" t="s">
        <v>1547</v>
      </c>
      <c r="C2522">
        <v>20173</v>
      </c>
      <c r="D2522" s="1">
        <v>42917</v>
      </c>
      <c r="E2522" s="1">
        <v>43008</v>
      </c>
      <c r="F2522" t="s">
        <v>134</v>
      </c>
      <c r="G2522" t="s">
        <v>170</v>
      </c>
      <c r="H2522">
        <v>11</v>
      </c>
      <c r="I2522">
        <v>913</v>
      </c>
      <c r="J2522" t="s">
        <v>164</v>
      </c>
      <c r="K2522" t="s">
        <v>137</v>
      </c>
      <c r="L2522" t="s">
        <v>157</v>
      </c>
      <c r="M2522" t="s">
        <v>1548</v>
      </c>
      <c r="N2522" t="s">
        <v>1549</v>
      </c>
      <c r="O2522" t="s">
        <v>1550</v>
      </c>
      <c r="P2522">
        <v>91776</v>
      </c>
      <c r="Q2522" t="s">
        <v>1551</v>
      </c>
      <c r="R2522">
        <v>273</v>
      </c>
      <c r="S2522">
        <v>273</v>
      </c>
      <c r="T2522">
        <v>273</v>
      </c>
      <c r="U2522">
        <v>697</v>
      </c>
      <c r="V2522">
        <v>405</v>
      </c>
      <c r="W2522">
        <v>221</v>
      </c>
      <c r="X2522">
        <v>719</v>
      </c>
      <c r="Y2522">
        <v>0</v>
      </c>
      <c r="Z2522">
        <v>0</v>
      </c>
      <c r="AA2522">
        <v>29</v>
      </c>
      <c r="AB2522">
        <v>326</v>
      </c>
      <c r="AC2522">
        <v>4</v>
      </c>
      <c r="AD2522">
        <v>100</v>
      </c>
      <c r="AE2522">
        <v>2501</v>
      </c>
      <c r="AF2522">
        <v>0</v>
      </c>
      <c r="AG2522">
        <v>5499</v>
      </c>
      <c r="AH2522">
        <v>1873</v>
      </c>
      <c r="AI2522">
        <v>1947</v>
      </c>
      <c r="AJ2522">
        <v>4642</v>
      </c>
      <c r="AK2522">
        <v>0</v>
      </c>
      <c r="AL2522">
        <v>0</v>
      </c>
      <c r="AM2522">
        <v>154</v>
      </c>
      <c r="AN2522">
        <v>1489</v>
      </c>
      <c r="AO2522">
        <v>12</v>
      </c>
      <c r="AP2522">
        <v>228</v>
      </c>
      <c r="AQ2522">
        <v>15844</v>
      </c>
      <c r="AR2522">
        <v>0</v>
      </c>
      <c r="AS2522">
        <v>1111</v>
      </c>
      <c r="AT2522">
        <v>657</v>
      </c>
      <c r="AU2522">
        <v>563</v>
      </c>
      <c r="AV2522">
        <v>2784</v>
      </c>
      <c r="AW2522">
        <v>0</v>
      </c>
      <c r="AX2522">
        <v>0</v>
      </c>
      <c r="AY2522">
        <v>227</v>
      </c>
      <c r="AZ2522">
        <v>1044</v>
      </c>
      <c r="BA2522">
        <v>25</v>
      </c>
      <c r="BB2522">
        <v>571</v>
      </c>
      <c r="BC2522">
        <v>6982</v>
      </c>
      <c r="BD2522">
        <v>64922163</v>
      </c>
      <c r="BE2522">
        <v>27413051</v>
      </c>
      <c r="BF2522">
        <v>17226223</v>
      </c>
      <c r="BG2522">
        <v>59555752</v>
      </c>
      <c r="BH2522">
        <v>0</v>
      </c>
      <c r="BI2522">
        <v>0</v>
      </c>
      <c r="BJ2522">
        <v>2165579</v>
      </c>
      <c r="BK2522">
        <v>23821999</v>
      </c>
      <c r="BL2522">
        <v>266228</v>
      </c>
      <c r="BM2522">
        <v>4348172</v>
      </c>
      <c r="BN2522">
        <v>199719167</v>
      </c>
      <c r="BO2522">
        <v>19803007</v>
      </c>
      <c r="BP2522">
        <v>9213350</v>
      </c>
      <c r="BQ2522">
        <v>3660903</v>
      </c>
      <c r="BR2522">
        <v>20794028</v>
      </c>
      <c r="BS2522">
        <v>0</v>
      </c>
      <c r="BT2522">
        <v>0</v>
      </c>
      <c r="BU2522">
        <v>1478568</v>
      </c>
      <c r="BV2522">
        <v>11168403</v>
      </c>
      <c r="BW2522">
        <v>132719</v>
      </c>
      <c r="BX2522">
        <v>3723991</v>
      </c>
      <c r="BY2522">
        <v>69974969</v>
      </c>
      <c r="BZ2522">
        <v>989237</v>
      </c>
      <c r="CA2522">
        <v>73601722</v>
      </c>
      <c r="CB2522">
        <v>31715810</v>
      </c>
      <c r="CC2522">
        <v>18996268</v>
      </c>
      <c r="CD2522">
        <v>74322037</v>
      </c>
      <c r="CE2522">
        <v>0</v>
      </c>
      <c r="CF2522">
        <v>0</v>
      </c>
      <c r="CG2522">
        <v>0</v>
      </c>
      <c r="CH2522">
        <v>3129848</v>
      </c>
      <c r="CI2522">
        <v>24376881</v>
      </c>
      <c r="CJ2522">
        <v>0</v>
      </c>
      <c r="CK2522">
        <v>398947</v>
      </c>
      <c r="CL2522">
        <v>0</v>
      </c>
      <c r="CM2522">
        <v>0</v>
      </c>
      <c r="CN2522">
        <v>0</v>
      </c>
      <c r="CO2522">
        <v>6454550</v>
      </c>
      <c r="CP2522">
        <v>233985300</v>
      </c>
      <c r="CQ2522">
        <v>444119</v>
      </c>
      <c r="CR2522">
        <v>0</v>
      </c>
      <c r="CS2522">
        <v>0</v>
      </c>
      <c r="CT2522">
        <v>0</v>
      </c>
      <c r="CU2522">
        <v>444119</v>
      </c>
      <c r="CV2522">
        <v>11123447</v>
      </c>
      <c r="CW2522">
        <v>5354710</v>
      </c>
      <c r="CX2522">
        <v>1890858</v>
      </c>
      <c r="CY2522">
        <v>6027743</v>
      </c>
      <c r="CZ2522">
        <v>0</v>
      </c>
      <c r="DA2522">
        <v>0</v>
      </c>
      <c r="DB2522">
        <v>514299</v>
      </c>
      <c r="DC2522">
        <v>10613521</v>
      </c>
      <c r="DD2522">
        <v>0</v>
      </c>
      <c r="DE2522">
        <v>628377</v>
      </c>
      <c r="DF2522">
        <v>36152955</v>
      </c>
      <c r="DG2522">
        <v>81405</v>
      </c>
      <c r="DH2522">
        <v>37173721</v>
      </c>
      <c r="DI2522">
        <v>35516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250478</v>
      </c>
      <c r="DP2522">
        <v>7183863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</row>
    <row r="2523" spans="1:133" x14ac:dyDescent="0.3">
      <c r="A2523">
        <v>106331326</v>
      </c>
      <c r="B2523" t="s">
        <v>1552</v>
      </c>
      <c r="C2523">
        <v>20173</v>
      </c>
      <c r="D2523" s="1">
        <v>42917</v>
      </c>
      <c r="E2523" s="1">
        <v>43008</v>
      </c>
      <c r="F2523" t="s">
        <v>134</v>
      </c>
      <c r="G2523" t="s">
        <v>482</v>
      </c>
      <c r="H2523">
        <v>12</v>
      </c>
      <c r="I2523">
        <v>1107</v>
      </c>
      <c r="J2523" t="s">
        <v>136</v>
      </c>
      <c r="K2523" t="s">
        <v>137</v>
      </c>
      <c r="L2523" t="s">
        <v>138</v>
      </c>
      <c r="M2523" t="s">
        <v>1553</v>
      </c>
      <c r="N2523" t="s">
        <v>1554</v>
      </c>
      <c r="O2523" t="s">
        <v>1555</v>
      </c>
      <c r="P2523">
        <v>92220</v>
      </c>
      <c r="Q2523" t="s">
        <v>2229</v>
      </c>
      <c r="R2523">
        <v>79</v>
      </c>
      <c r="S2523">
        <v>79</v>
      </c>
      <c r="T2523">
        <v>79</v>
      </c>
      <c r="U2523">
        <v>189</v>
      </c>
      <c r="V2523">
        <v>179</v>
      </c>
      <c r="W2523">
        <v>55</v>
      </c>
      <c r="X2523">
        <v>174</v>
      </c>
      <c r="Y2523">
        <v>0</v>
      </c>
      <c r="Z2523">
        <v>0</v>
      </c>
      <c r="AA2523">
        <v>104</v>
      </c>
      <c r="AB2523">
        <v>0</v>
      </c>
      <c r="AC2523">
        <v>24</v>
      </c>
      <c r="AD2523">
        <v>22</v>
      </c>
      <c r="AE2523">
        <v>747</v>
      </c>
      <c r="AF2523">
        <v>0</v>
      </c>
      <c r="AG2523">
        <v>808</v>
      </c>
      <c r="AH2523">
        <v>613</v>
      </c>
      <c r="AI2523">
        <v>217</v>
      </c>
      <c r="AJ2523">
        <v>632</v>
      </c>
      <c r="AK2523">
        <v>0</v>
      </c>
      <c r="AL2523">
        <v>0</v>
      </c>
      <c r="AM2523">
        <v>366</v>
      </c>
      <c r="AN2523">
        <v>0</v>
      </c>
      <c r="AO2523">
        <v>87</v>
      </c>
      <c r="AP2523">
        <v>95</v>
      </c>
      <c r="AQ2523">
        <v>2818</v>
      </c>
      <c r="AR2523">
        <v>0</v>
      </c>
      <c r="AS2523">
        <v>1011</v>
      </c>
      <c r="AT2523">
        <v>1870</v>
      </c>
      <c r="AU2523">
        <v>811</v>
      </c>
      <c r="AV2523">
        <v>5706</v>
      </c>
      <c r="AW2523">
        <v>0</v>
      </c>
      <c r="AX2523">
        <v>0</v>
      </c>
      <c r="AY2523">
        <v>1131</v>
      </c>
      <c r="AZ2523">
        <v>0</v>
      </c>
      <c r="BA2523">
        <v>0</v>
      </c>
      <c r="BB2523">
        <v>1013</v>
      </c>
      <c r="BC2523">
        <v>11542</v>
      </c>
      <c r="BD2523">
        <v>6456044</v>
      </c>
      <c r="BE2523">
        <v>5767231</v>
      </c>
      <c r="BF2523">
        <v>1663595</v>
      </c>
      <c r="BG2523">
        <v>5262676</v>
      </c>
      <c r="BH2523">
        <v>0</v>
      </c>
      <c r="BI2523">
        <v>0</v>
      </c>
      <c r="BJ2523">
        <v>4388058</v>
      </c>
      <c r="BK2523">
        <v>0</v>
      </c>
      <c r="BL2523">
        <v>219353</v>
      </c>
      <c r="BM2523">
        <v>887481</v>
      </c>
      <c r="BN2523">
        <v>24644438</v>
      </c>
      <c r="BO2523">
        <v>5904150</v>
      </c>
      <c r="BP2523">
        <v>10194796</v>
      </c>
      <c r="BQ2523">
        <v>1844030</v>
      </c>
      <c r="BR2523">
        <v>15472511</v>
      </c>
      <c r="BS2523">
        <v>0</v>
      </c>
      <c r="BT2523">
        <v>0</v>
      </c>
      <c r="BU2523">
        <v>8297955</v>
      </c>
      <c r="BV2523">
        <v>0</v>
      </c>
      <c r="BW2523">
        <v>0</v>
      </c>
      <c r="BX2523">
        <v>4708251</v>
      </c>
      <c r="BY2523">
        <v>46421693</v>
      </c>
      <c r="BZ2523">
        <v>2207556</v>
      </c>
      <c r="CA2523">
        <v>10971668</v>
      </c>
      <c r="CB2523">
        <v>15020574</v>
      </c>
      <c r="CC2523">
        <v>2919543</v>
      </c>
      <c r="CD2523">
        <v>18023753</v>
      </c>
      <c r="CE2523">
        <v>-332992</v>
      </c>
      <c r="CF2523">
        <v>0</v>
      </c>
      <c r="CG2523">
        <v>0</v>
      </c>
      <c r="CH2523">
        <v>9873417</v>
      </c>
      <c r="CI2523">
        <v>0</v>
      </c>
      <c r="CJ2523">
        <v>0</v>
      </c>
      <c r="CK2523">
        <v>219353</v>
      </c>
      <c r="CL2523">
        <v>0</v>
      </c>
      <c r="CM2523">
        <v>0</v>
      </c>
      <c r="CN2523">
        <v>0</v>
      </c>
      <c r="CO2523">
        <v>0</v>
      </c>
      <c r="CP2523">
        <v>58902872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1388526</v>
      </c>
      <c r="CW2523">
        <v>941453</v>
      </c>
      <c r="CX2523">
        <v>921074</v>
      </c>
      <c r="CY2523">
        <v>2711434</v>
      </c>
      <c r="CZ2523">
        <v>0</v>
      </c>
      <c r="DA2523">
        <v>0</v>
      </c>
      <c r="DB2523">
        <v>2812596</v>
      </c>
      <c r="DC2523">
        <v>0</v>
      </c>
      <c r="DD2523">
        <v>0</v>
      </c>
      <c r="DE2523">
        <v>3388176</v>
      </c>
      <c r="DF2523">
        <v>12163259</v>
      </c>
      <c r="DG2523">
        <v>4468692</v>
      </c>
      <c r="DH2523">
        <v>20281139</v>
      </c>
      <c r="DI2523">
        <v>0</v>
      </c>
      <c r="DJ2523">
        <v>1804006</v>
      </c>
      <c r="DK2523">
        <v>0</v>
      </c>
      <c r="DL2523">
        <v>0</v>
      </c>
      <c r="DM2523">
        <v>0</v>
      </c>
      <c r="DN2523">
        <v>0</v>
      </c>
      <c r="DO2523">
        <v>220768</v>
      </c>
      <c r="DP2523">
        <v>106670222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</row>
    <row r="2524" spans="1:133" x14ac:dyDescent="0.3">
      <c r="A2524">
        <v>106394003</v>
      </c>
      <c r="B2524" t="s">
        <v>1557</v>
      </c>
      <c r="C2524">
        <v>20173</v>
      </c>
      <c r="D2524" s="1">
        <v>42917</v>
      </c>
      <c r="E2524" s="1">
        <v>43008</v>
      </c>
      <c r="F2524" t="s">
        <v>134</v>
      </c>
      <c r="G2524" t="s">
        <v>506</v>
      </c>
      <c r="H2524">
        <v>6</v>
      </c>
      <c r="I2524">
        <v>507</v>
      </c>
      <c r="J2524" t="s">
        <v>213</v>
      </c>
      <c r="K2524" t="s">
        <v>310</v>
      </c>
      <c r="L2524" t="s">
        <v>157</v>
      </c>
      <c r="M2524" t="s">
        <v>1558</v>
      </c>
      <c r="N2524" t="s">
        <v>1559</v>
      </c>
      <c r="O2524" t="s">
        <v>509</v>
      </c>
      <c r="P2524">
        <v>95202</v>
      </c>
      <c r="Q2524" t="s">
        <v>2895</v>
      </c>
      <c r="R2524">
        <v>16</v>
      </c>
      <c r="S2524">
        <v>16</v>
      </c>
      <c r="T2524">
        <v>16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84</v>
      </c>
      <c r="AE2524">
        <v>84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470</v>
      </c>
      <c r="AQ2524">
        <v>147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1742925</v>
      </c>
      <c r="BN2524">
        <v>1742925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1742925</v>
      </c>
      <c r="DF2524">
        <v>1742925</v>
      </c>
      <c r="DG2524">
        <v>0</v>
      </c>
      <c r="DH2524">
        <v>1742925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</row>
    <row r="2525" spans="1:133" x14ac:dyDescent="0.3">
      <c r="A2525">
        <v>106391010</v>
      </c>
      <c r="B2525" t="s">
        <v>1565</v>
      </c>
      <c r="C2525">
        <v>20173</v>
      </c>
      <c r="D2525" s="1">
        <v>42917</v>
      </c>
      <c r="E2525" s="1">
        <v>43008</v>
      </c>
      <c r="F2525" t="s">
        <v>134</v>
      </c>
      <c r="G2525" t="s">
        <v>506</v>
      </c>
      <c r="H2525">
        <v>6</v>
      </c>
      <c r="I2525">
        <v>507</v>
      </c>
      <c r="J2525" t="s">
        <v>213</v>
      </c>
      <c r="K2525" t="s">
        <v>137</v>
      </c>
      <c r="L2525" t="s">
        <v>214</v>
      </c>
      <c r="M2525" t="s">
        <v>1566</v>
      </c>
      <c r="N2525" t="s">
        <v>1567</v>
      </c>
      <c r="O2525" t="s">
        <v>1568</v>
      </c>
      <c r="P2525">
        <v>95231</v>
      </c>
      <c r="Q2525" t="s">
        <v>1569</v>
      </c>
      <c r="R2525">
        <v>196</v>
      </c>
      <c r="S2525">
        <v>184</v>
      </c>
      <c r="T2525">
        <v>184</v>
      </c>
      <c r="U2525">
        <v>293</v>
      </c>
      <c r="V2525">
        <v>0</v>
      </c>
      <c r="W2525">
        <v>544</v>
      </c>
      <c r="X2525">
        <v>885</v>
      </c>
      <c r="Y2525">
        <v>0</v>
      </c>
      <c r="Z2525">
        <v>0</v>
      </c>
      <c r="AA2525">
        <v>719</v>
      </c>
      <c r="AB2525">
        <v>0</v>
      </c>
      <c r="AC2525">
        <v>42</v>
      </c>
      <c r="AD2525">
        <v>67</v>
      </c>
      <c r="AE2525">
        <v>2550</v>
      </c>
      <c r="AF2525">
        <v>0</v>
      </c>
      <c r="AG2525">
        <v>1602</v>
      </c>
      <c r="AH2525">
        <v>0</v>
      </c>
      <c r="AI2525">
        <v>3167</v>
      </c>
      <c r="AJ2525">
        <v>3634</v>
      </c>
      <c r="AK2525">
        <v>0</v>
      </c>
      <c r="AL2525">
        <v>0</v>
      </c>
      <c r="AM2525">
        <v>3444</v>
      </c>
      <c r="AN2525">
        <v>0</v>
      </c>
      <c r="AO2525">
        <v>146</v>
      </c>
      <c r="AP2525">
        <v>205</v>
      </c>
      <c r="AQ2525">
        <v>12198</v>
      </c>
      <c r="AR2525">
        <v>0</v>
      </c>
      <c r="AS2525">
        <v>5798</v>
      </c>
      <c r="AT2525">
        <v>0</v>
      </c>
      <c r="AU2525">
        <v>6347</v>
      </c>
      <c r="AV2525">
        <v>30761</v>
      </c>
      <c r="AW2525">
        <v>0</v>
      </c>
      <c r="AX2525">
        <v>0</v>
      </c>
      <c r="AY2525">
        <v>6426</v>
      </c>
      <c r="AZ2525">
        <v>0</v>
      </c>
      <c r="BA2525">
        <v>112</v>
      </c>
      <c r="BB2525">
        <v>1828</v>
      </c>
      <c r="BC2525">
        <v>51272</v>
      </c>
      <c r="BD2525">
        <v>33014035</v>
      </c>
      <c r="BE2525">
        <v>0</v>
      </c>
      <c r="BF2525">
        <v>54783481</v>
      </c>
      <c r="BG2525">
        <v>72238829</v>
      </c>
      <c r="BH2525">
        <v>0</v>
      </c>
      <c r="BI2525">
        <v>0</v>
      </c>
      <c r="BJ2525">
        <v>71756027</v>
      </c>
      <c r="BK2525">
        <v>0</v>
      </c>
      <c r="BL2525">
        <v>1759205</v>
      </c>
      <c r="BM2525">
        <v>4061261</v>
      </c>
      <c r="BN2525">
        <v>237612838</v>
      </c>
      <c r="BO2525">
        <v>22183451</v>
      </c>
      <c r="BP2525">
        <v>0</v>
      </c>
      <c r="BQ2525">
        <v>12946040</v>
      </c>
      <c r="BR2525">
        <v>54696827</v>
      </c>
      <c r="BS2525">
        <v>0</v>
      </c>
      <c r="BT2525">
        <v>0</v>
      </c>
      <c r="BU2525">
        <v>21611360</v>
      </c>
      <c r="BV2525">
        <v>0</v>
      </c>
      <c r="BW2525">
        <v>332641</v>
      </c>
      <c r="BX2525">
        <v>5553670</v>
      </c>
      <c r="BY2525">
        <v>117323989</v>
      </c>
      <c r="BZ2525">
        <v>8984705</v>
      </c>
      <c r="CA2525">
        <v>46206128</v>
      </c>
      <c r="CB2525">
        <v>0</v>
      </c>
      <c r="CC2525">
        <v>55675225</v>
      </c>
      <c r="CD2525">
        <v>103573282</v>
      </c>
      <c r="CE2525">
        <v>0</v>
      </c>
      <c r="CF2525">
        <v>0</v>
      </c>
      <c r="CG2525">
        <v>0</v>
      </c>
      <c r="CH2525">
        <v>58048089</v>
      </c>
      <c r="CI2525">
        <v>0</v>
      </c>
      <c r="CJ2525">
        <v>0</v>
      </c>
      <c r="CK2525">
        <v>2091846</v>
      </c>
      <c r="CL2525">
        <v>0</v>
      </c>
      <c r="CM2525">
        <v>0</v>
      </c>
      <c r="CN2525">
        <v>0</v>
      </c>
      <c r="CO2525">
        <v>0</v>
      </c>
      <c r="CP2525">
        <v>274579275</v>
      </c>
      <c r="CQ2525">
        <v>0</v>
      </c>
      <c r="CR2525">
        <v>6647130</v>
      </c>
      <c r="CS2525">
        <v>0</v>
      </c>
      <c r="CT2525">
        <v>0</v>
      </c>
      <c r="CU2525">
        <v>6647130</v>
      </c>
      <c r="CV2525">
        <v>8991358</v>
      </c>
      <c r="CW2525">
        <v>0</v>
      </c>
      <c r="CX2525">
        <v>12054296</v>
      </c>
      <c r="CY2525">
        <v>30009504</v>
      </c>
      <c r="CZ2525">
        <v>0</v>
      </c>
      <c r="DA2525">
        <v>0</v>
      </c>
      <c r="DB2525">
        <v>35319298</v>
      </c>
      <c r="DC2525">
        <v>0</v>
      </c>
      <c r="DD2525">
        <v>0</v>
      </c>
      <c r="DE2525">
        <v>630226</v>
      </c>
      <c r="DF2525">
        <v>87004682</v>
      </c>
      <c r="DG2525">
        <v>2760214</v>
      </c>
      <c r="DH2525">
        <v>86157750</v>
      </c>
      <c r="DI2525">
        <v>0</v>
      </c>
      <c r="DJ2525">
        <v>549402</v>
      </c>
      <c r="DK2525">
        <v>0</v>
      </c>
      <c r="DL2525">
        <v>0</v>
      </c>
      <c r="DM2525">
        <v>0</v>
      </c>
      <c r="DN2525">
        <v>0</v>
      </c>
      <c r="DO2525">
        <v>4864635</v>
      </c>
      <c r="DP2525">
        <v>100523375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</row>
    <row r="2526" spans="1:133" x14ac:dyDescent="0.3">
      <c r="A2526">
        <v>106104023</v>
      </c>
      <c r="B2526" t="s">
        <v>2231</v>
      </c>
      <c r="C2526">
        <v>20173</v>
      </c>
      <c r="D2526" s="1">
        <v>42917</v>
      </c>
      <c r="E2526" s="1">
        <v>43008</v>
      </c>
      <c r="F2526" t="s">
        <v>134</v>
      </c>
      <c r="G2526" t="s">
        <v>151</v>
      </c>
      <c r="H2526">
        <v>9</v>
      </c>
      <c r="I2526">
        <v>605</v>
      </c>
      <c r="J2526" t="s">
        <v>171</v>
      </c>
      <c r="K2526" t="s">
        <v>137</v>
      </c>
      <c r="L2526" t="s">
        <v>157</v>
      </c>
      <c r="M2526" t="s">
        <v>1571</v>
      </c>
      <c r="N2526" t="s">
        <v>1572</v>
      </c>
      <c r="O2526" t="s">
        <v>357</v>
      </c>
      <c r="P2526">
        <v>93720</v>
      </c>
      <c r="Q2526" t="s">
        <v>1573</v>
      </c>
      <c r="R2526">
        <v>62</v>
      </c>
      <c r="S2526">
        <v>62</v>
      </c>
      <c r="T2526">
        <v>62</v>
      </c>
      <c r="U2526">
        <v>271</v>
      </c>
      <c r="V2526">
        <v>35</v>
      </c>
      <c r="W2526">
        <v>5</v>
      </c>
      <c r="X2526">
        <v>32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41</v>
      </c>
      <c r="AE2526">
        <v>384</v>
      </c>
      <c r="AF2526">
        <v>0</v>
      </c>
      <c r="AG2526">
        <v>3097</v>
      </c>
      <c r="AH2526">
        <v>363</v>
      </c>
      <c r="AI2526">
        <v>93</v>
      </c>
      <c r="AJ2526">
        <v>358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510</v>
      </c>
      <c r="AQ2526">
        <v>4421</v>
      </c>
      <c r="AR2526">
        <v>0</v>
      </c>
      <c r="AS2526">
        <v>3754</v>
      </c>
      <c r="AT2526">
        <v>356</v>
      </c>
      <c r="AU2526">
        <v>0</v>
      </c>
      <c r="AV2526">
        <v>629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2089</v>
      </c>
      <c r="BC2526">
        <v>6828</v>
      </c>
      <c r="BD2526">
        <v>9474206</v>
      </c>
      <c r="BE2526">
        <v>1070914</v>
      </c>
      <c r="BF2526">
        <v>246613</v>
      </c>
      <c r="BG2526">
        <v>999489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586361</v>
      </c>
      <c r="BN2526">
        <v>13377583</v>
      </c>
      <c r="BO2526">
        <v>1025712</v>
      </c>
      <c r="BP2526">
        <v>163355</v>
      </c>
      <c r="BQ2526">
        <v>0</v>
      </c>
      <c r="BR2526">
        <v>130437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669721</v>
      </c>
      <c r="BY2526">
        <v>1989225</v>
      </c>
      <c r="BZ2526">
        <v>90529</v>
      </c>
      <c r="CA2526">
        <v>4236989</v>
      </c>
      <c r="CB2526">
        <v>582900</v>
      </c>
      <c r="CC2526">
        <v>86284</v>
      </c>
      <c r="CD2526">
        <v>281525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897900</v>
      </c>
      <c r="CP2526">
        <v>6176127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6172400</v>
      </c>
      <c r="CW2526">
        <v>651369</v>
      </c>
      <c r="CX2526">
        <v>160329</v>
      </c>
      <c r="CY2526">
        <v>848401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358182</v>
      </c>
      <c r="DF2526">
        <v>9190681</v>
      </c>
      <c r="DG2526">
        <v>39793</v>
      </c>
      <c r="DH2526">
        <v>6388663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70658</v>
      </c>
      <c r="DP2526">
        <v>623264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</row>
    <row r="2527" spans="1:133" x14ac:dyDescent="0.3">
      <c r="A2527">
        <v>106434032</v>
      </c>
      <c r="B2527" t="s">
        <v>1574</v>
      </c>
      <c r="C2527">
        <v>20173</v>
      </c>
      <c r="D2527" s="1">
        <v>42917</v>
      </c>
      <c r="E2527" s="1">
        <v>43008</v>
      </c>
      <c r="F2527" t="s">
        <v>134</v>
      </c>
      <c r="G2527" t="s">
        <v>386</v>
      </c>
      <c r="H2527">
        <v>7</v>
      </c>
      <c r="I2527">
        <v>431</v>
      </c>
      <c r="J2527" t="s">
        <v>164</v>
      </c>
      <c r="K2527" t="s">
        <v>137</v>
      </c>
      <c r="L2527" t="s">
        <v>157</v>
      </c>
      <c r="M2527" t="s">
        <v>1575</v>
      </c>
      <c r="N2527" t="s">
        <v>1576</v>
      </c>
      <c r="O2527" t="s">
        <v>500</v>
      </c>
      <c r="P2527">
        <v>95138</v>
      </c>
      <c r="Q2527" t="s">
        <v>2232</v>
      </c>
      <c r="R2527">
        <v>80</v>
      </c>
      <c r="S2527">
        <v>80</v>
      </c>
      <c r="T2527">
        <v>80</v>
      </c>
      <c r="U2527">
        <v>157</v>
      </c>
      <c r="V2527">
        <v>0</v>
      </c>
      <c r="W2527">
        <v>96</v>
      </c>
      <c r="X2527">
        <v>0</v>
      </c>
      <c r="Y2527">
        <v>0</v>
      </c>
      <c r="Z2527">
        <v>0</v>
      </c>
      <c r="AA2527">
        <v>60</v>
      </c>
      <c r="AB2527">
        <v>257</v>
      </c>
      <c r="AC2527">
        <v>0</v>
      </c>
      <c r="AD2527">
        <v>0</v>
      </c>
      <c r="AE2527">
        <v>570</v>
      </c>
      <c r="AF2527">
        <v>0</v>
      </c>
      <c r="AG2527">
        <v>2185</v>
      </c>
      <c r="AH2527">
        <v>0</v>
      </c>
      <c r="AI2527">
        <v>1012</v>
      </c>
      <c r="AJ2527">
        <v>0</v>
      </c>
      <c r="AK2527">
        <v>0</v>
      </c>
      <c r="AL2527">
        <v>0</v>
      </c>
      <c r="AM2527">
        <v>413</v>
      </c>
      <c r="AN2527">
        <v>2401</v>
      </c>
      <c r="AO2527">
        <v>0</v>
      </c>
      <c r="AP2527">
        <v>0</v>
      </c>
      <c r="AQ2527">
        <v>6011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4370000</v>
      </c>
      <c r="BE2527">
        <v>0</v>
      </c>
      <c r="BF2527">
        <v>2024000</v>
      </c>
      <c r="BG2527">
        <v>0</v>
      </c>
      <c r="BH2527">
        <v>0</v>
      </c>
      <c r="BI2527">
        <v>0</v>
      </c>
      <c r="BJ2527">
        <v>826000</v>
      </c>
      <c r="BK2527">
        <v>4802000</v>
      </c>
      <c r="BL2527">
        <v>0</v>
      </c>
      <c r="BM2527">
        <v>0</v>
      </c>
      <c r="BN2527">
        <v>1202200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689523</v>
      </c>
      <c r="CA2527">
        <v>1000167</v>
      </c>
      <c r="CB2527">
        <v>0</v>
      </c>
      <c r="CC2527">
        <v>1164608</v>
      </c>
      <c r="CD2527">
        <v>0</v>
      </c>
      <c r="CE2527">
        <v>0</v>
      </c>
      <c r="CF2527">
        <v>0</v>
      </c>
      <c r="CG2527">
        <v>0</v>
      </c>
      <c r="CH2527">
        <v>183642</v>
      </c>
      <c r="CI2527">
        <v>542042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3579982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3369833</v>
      </c>
      <c r="CW2527">
        <v>0</v>
      </c>
      <c r="CX2527">
        <v>859392</v>
      </c>
      <c r="CY2527">
        <v>0</v>
      </c>
      <c r="CZ2527">
        <v>0</v>
      </c>
      <c r="DA2527">
        <v>0</v>
      </c>
      <c r="DB2527">
        <v>642358</v>
      </c>
      <c r="DC2527">
        <v>3570435</v>
      </c>
      <c r="DD2527">
        <v>0</v>
      </c>
      <c r="DE2527">
        <v>0</v>
      </c>
      <c r="DF2527">
        <v>8442018</v>
      </c>
      <c r="DG2527">
        <v>81974</v>
      </c>
      <c r="DH2527">
        <v>0</v>
      </c>
      <c r="DI2527">
        <v>0</v>
      </c>
      <c r="DJ2527">
        <v>8923</v>
      </c>
      <c r="DK2527">
        <v>0</v>
      </c>
      <c r="DL2527">
        <v>0</v>
      </c>
      <c r="DM2527">
        <v>0</v>
      </c>
      <c r="DN2527">
        <v>0</v>
      </c>
      <c r="DO2527">
        <v>301746</v>
      </c>
      <c r="DP2527">
        <v>28941745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</row>
    <row r="2528" spans="1:133" x14ac:dyDescent="0.3">
      <c r="A2528">
        <v>106013619</v>
      </c>
      <c r="B2528" t="s">
        <v>1578</v>
      </c>
      <c r="C2528">
        <v>20173</v>
      </c>
      <c r="D2528" s="1">
        <v>42917</v>
      </c>
      <c r="E2528" s="1">
        <v>43008</v>
      </c>
      <c r="F2528" t="s">
        <v>134</v>
      </c>
      <c r="G2528" t="s">
        <v>163</v>
      </c>
      <c r="H2528">
        <v>5</v>
      </c>
      <c r="I2528">
        <v>421</v>
      </c>
      <c r="J2528" t="s">
        <v>213</v>
      </c>
      <c r="K2528" t="s">
        <v>137</v>
      </c>
      <c r="L2528" t="s">
        <v>157</v>
      </c>
      <c r="M2528" t="s">
        <v>165</v>
      </c>
      <c r="N2528" t="s">
        <v>1579</v>
      </c>
      <c r="O2528" t="s">
        <v>890</v>
      </c>
      <c r="P2528">
        <v>94578</v>
      </c>
      <c r="Q2528" t="s">
        <v>168</v>
      </c>
      <c r="R2528">
        <v>93</v>
      </c>
      <c r="S2528">
        <v>45</v>
      </c>
      <c r="T2528">
        <v>45</v>
      </c>
      <c r="U2528">
        <v>300</v>
      </c>
      <c r="V2528">
        <v>44</v>
      </c>
      <c r="W2528">
        <v>52</v>
      </c>
      <c r="X2528">
        <v>217</v>
      </c>
      <c r="Y2528">
        <v>0</v>
      </c>
      <c r="Z2528">
        <v>1</v>
      </c>
      <c r="AA2528">
        <v>5</v>
      </c>
      <c r="AB2528">
        <v>40</v>
      </c>
      <c r="AC2528">
        <v>1</v>
      </c>
      <c r="AD2528">
        <v>5</v>
      </c>
      <c r="AE2528">
        <v>665</v>
      </c>
      <c r="AF2528">
        <v>0</v>
      </c>
      <c r="AG2528">
        <v>1309</v>
      </c>
      <c r="AH2528">
        <v>168</v>
      </c>
      <c r="AI2528">
        <v>275</v>
      </c>
      <c r="AJ2528">
        <v>820</v>
      </c>
      <c r="AK2528">
        <v>0</v>
      </c>
      <c r="AL2528">
        <v>1</v>
      </c>
      <c r="AM2528">
        <v>22</v>
      </c>
      <c r="AN2528">
        <v>143</v>
      </c>
      <c r="AO2528">
        <v>5</v>
      </c>
      <c r="AP2528">
        <v>27</v>
      </c>
      <c r="AQ2528">
        <v>2770</v>
      </c>
      <c r="AR2528">
        <v>0</v>
      </c>
      <c r="AS2528">
        <v>2108</v>
      </c>
      <c r="AT2528">
        <v>153</v>
      </c>
      <c r="AU2528">
        <v>703</v>
      </c>
      <c r="AV2528">
        <v>4476</v>
      </c>
      <c r="AW2528">
        <v>0</v>
      </c>
      <c r="AX2528">
        <v>245</v>
      </c>
      <c r="AY2528">
        <v>203</v>
      </c>
      <c r="AZ2528">
        <v>997</v>
      </c>
      <c r="BA2528">
        <v>5</v>
      </c>
      <c r="BB2528">
        <v>816</v>
      </c>
      <c r="BC2528">
        <v>9706</v>
      </c>
      <c r="BD2528">
        <v>25537794</v>
      </c>
      <c r="BE2528">
        <v>3285820</v>
      </c>
      <c r="BF2528">
        <v>4812844</v>
      </c>
      <c r="BG2528">
        <v>15843336</v>
      </c>
      <c r="BH2528">
        <v>0</v>
      </c>
      <c r="BI2528">
        <v>23989</v>
      </c>
      <c r="BJ2528">
        <v>569766</v>
      </c>
      <c r="BK2528">
        <v>3025240</v>
      </c>
      <c r="BL2528">
        <v>149785</v>
      </c>
      <c r="BM2528">
        <v>620173</v>
      </c>
      <c r="BN2528">
        <v>53868747</v>
      </c>
      <c r="BO2528">
        <v>14921411</v>
      </c>
      <c r="BP2528">
        <v>1218936</v>
      </c>
      <c r="BQ2528">
        <v>4328388</v>
      </c>
      <c r="BR2528">
        <v>19974312</v>
      </c>
      <c r="BS2528">
        <v>0</v>
      </c>
      <c r="BT2528">
        <v>769866</v>
      </c>
      <c r="BU2528">
        <v>1216629</v>
      </c>
      <c r="BV2528">
        <v>4056027</v>
      </c>
      <c r="BW2528">
        <v>20298</v>
      </c>
      <c r="BX2528">
        <v>3404510</v>
      </c>
      <c r="BY2528">
        <v>49910377</v>
      </c>
      <c r="BZ2528">
        <v>1672555</v>
      </c>
      <c r="CA2528">
        <v>32545666</v>
      </c>
      <c r="CB2528">
        <v>3589050</v>
      </c>
      <c r="CC2528">
        <v>7472275</v>
      </c>
      <c r="CD2528">
        <v>32196264</v>
      </c>
      <c r="CE2528">
        <v>-843000</v>
      </c>
      <c r="CF2528">
        <v>0</v>
      </c>
      <c r="CG2528">
        <v>330</v>
      </c>
      <c r="CH2528">
        <v>1378044</v>
      </c>
      <c r="CI2528">
        <v>3770051</v>
      </c>
      <c r="CJ2528">
        <v>0</v>
      </c>
      <c r="CK2528">
        <v>444603</v>
      </c>
      <c r="CL2528">
        <v>0</v>
      </c>
      <c r="CM2528">
        <v>0</v>
      </c>
      <c r="CN2528">
        <v>0</v>
      </c>
      <c r="CO2528">
        <v>0</v>
      </c>
      <c r="CP2528">
        <v>82225838</v>
      </c>
      <c r="CQ2528">
        <v>0</v>
      </c>
      <c r="CR2528">
        <v>0</v>
      </c>
      <c r="CS2528">
        <v>358521</v>
      </c>
      <c r="CT2528">
        <v>0</v>
      </c>
      <c r="CU2528">
        <v>358521</v>
      </c>
      <c r="CV2528">
        <v>7913539</v>
      </c>
      <c r="CW2528">
        <v>915706</v>
      </c>
      <c r="CX2528">
        <v>2511957</v>
      </c>
      <c r="CY2528">
        <v>3621384</v>
      </c>
      <c r="CZ2528">
        <v>0</v>
      </c>
      <c r="DA2528">
        <v>1152046</v>
      </c>
      <c r="DB2528">
        <v>408351</v>
      </c>
      <c r="DC2528">
        <v>3311216</v>
      </c>
      <c r="DD2528">
        <v>170083</v>
      </c>
      <c r="DE2528">
        <v>1907525</v>
      </c>
      <c r="DF2528">
        <v>21911807</v>
      </c>
      <c r="DG2528">
        <v>21230</v>
      </c>
      <c r="DH2528">
        <v>20050005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130111</v>
      </c>
      <c r="DP2528">
        <v>14677334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</row>
    <row r="2529" spans="1:133" x14ac:dyDescent="0.3">
      <c r="A2529">
        <v>106404046</v>
      </c>
      <c r="B2529" t="s">
        <v>1580</v>
      </c>
      <c r="C2529">
        <v>20173</v>
      </c>
      <c r="D2529" s="1">
        <v>42917</v>
      </c>
      <c r="E2529" s="1">
        <v>43008</v>
      </c>
      <c r="F2529" t="s">
        <v>134</v>
      </c>
      <c r="G2529" t="s">
        <v>220</v>
      </c>
      <c r="H2529">
        <v>8</v>
      </c>
      <c r="I2529">
        <v>801</v>
      </c>
      <c r="J2529" t="s">
        <v>213</v>
      </c>
      <c r="K2529" t="s">
        <v>310</v>
      </c>
      <c r="L2529" t="s">
        <v>157</v>
      </c>
      <c r="M2529" t="s">
        <v>1581</v>
      </c>
      <c r="N2529" t="s">
        <v>1582</v>
      </c>
      <c r="O2529" t="s">
        <v>653</v>
      </c>
      <c r="P2529">
        <v>93401</v>
      </c>
      <c r="Q2529" t="s">
        <v>1583</v>
      </c>
      <c r="R2529">
        <v>16</v>
      </c>
      <c r="S2529">
        <v>16</v>
      </c>
      <c r="T2529">
        <v>14</v>
      </c>
      <c r="U2529">
        <v>0</v>
      </c>
      <c r="V2529">
        <v>0</v>
      </c>
      <c r="W2529">
        <v>0</v>
      </c>
      <c r="X2529">
        <v>0</v>
      </c>
      <c r="Y2529">
        <v>87</v>
      </c>
      <c r="Z2529">
        <v>0</v>
      </c>
      <c r="AA2529">
        <v>79</v>
      </c>
      <c r="AB2529">
        <v>5</v>
      </c>
      <c r="AC2529">
        <v>0</v>
      </c>
      <c r="AD2529">
        <v>0</v>
      </c>
      <c r="AE2529">
        <v>17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493</v>
      </c>
      <c r="AL2529">
        <v>0</v>
      </c>
      <c r="AM2529">
        <v>241</v>
      </c>
      <c r="AN2529">
        <v>5</v>
      </c>
      <c r="AO2529">
        <v>0</v>
      </c>
      <c r="AP2529">
        <v>0</v>
      </c>
      <c r="AQ2529">
        <v>739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133811</v>
      </c>
      <c r="BI2529">
        <v>0</v>
      </c>
      <c r="BJ2529">
        <v>425348</v>
      </c>
      <c r="BK2529">
        <v>9128</v>
      </c>
      <c r="BL2529">
        <v>0</v>
      </c>
      <c r="BM2529">
        <v>0</v>
      </c>
      <c r="BN2529">
        <v>568287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33811</v>
      </c>
      <c r="DA2529">
        <v>0</v>
      </c>
      <c r="DB2529">
        <v>425348</v>
      </c>
      <c r="DC2529">
        <v>9128</v>
      </c>
      <c r="DD2529">
        <v>0</v>
      </c>
      <c r="DE2529">
        <v>0</v>
      </c>
      <c r="DF2529">
        <v>568287</v>
      </c>
      <c r="DG2529">
        <v>0</v>
      </c>
      <c r="DH2529">
        <v>1369657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</row>
    <row r="2530" spans="1:133" x14ac:dyDescent="0.3">
      <c r="A2530">
        <v>106410782</v>
      </c>
      <c r="B2530" t="s">
        <v>1584</v>
      </c>
      <c r="C2530">
        <v>20173</v>
      </c>
      <c r="D2530" s="1">
        <v>42917</v>
      </c>
      <c r="E2530" s="1">
        <v>43008</v>
      </c>
      <c r="F2530" t="s">
        <v>134</v>
      </c>
      <c r="G2530" t="s">
        <v>868</v>
      </c>
      <c r="H2530">
        <v>4</v>
      </c>
      <c r="I2530">
        <v>427</v>
      </c>
      <c r="J2530" t="s">
        <v>213</v>
      </c>
      <c r="K2530" t="s">
        <v>137</v>
      </c>
      <c r="L2530" t="s">
        <v>157</v>
      </c>
      <c r="M2530" t="s">
        <v>1585</v>
      </c>
      <c r="N2530" t="s">
        <v>1586</v>
      </c>
      <c r="O2530" t="s">
        <v>1587</v>
      </c>
      <c r="P2530">
        <v>94403</v>
      </c>
      <c r="Q2530" t="s">
        <v>1588</v>
      </c>
      <c r="R2530">
        <v>509</v>
      </c>
      <c r="S2530">
        <v>509</v>
      </c>
      <c r="T2530">
        <v>509</v>
      </c>
      <c r="U2530">
        <v>134</v>
      </c>
      <c r="V2530">
        <v>105</v>
      </c>
      <c r="W2530">
        <v>189</v>
      </c>
      <c r="X2530">
        <v>253</v>
      </c>
      <c r="Y2530">
        <v>0</v>
      </c>
      <c r="Z2530">
        <v>31</v>
      </c>
      <c r="AA2530">
        <v>24</v>
      </c>
      <c r="AB2530">
        <v>1</v>
      </c>
      <c r="AC2530">
        <v>25</v>
      </c>
      <c r="AD2530">
        <v>45</v>
      </c>
      <c r="AE2530">
        <v>807</v>
      </c>
      <c r="AF2530">
        <v>124</v>
      </c>
      <c r="AG2530">
        <v>2387</v>
      </c>
      <c r="AH2530">
        <v>2305</v>
      </c>
      <c r="AI2530">
        <v>4245</v>
      </c>
      <c r="AJ2530">
        <v>22455</v>
      </c>
      <c r="AK2530">
        <v>0</v>
      </c>
      <c r="AL2530">
        <v>104</v>
      </c>
      <c r="AM2530">
        <v>711</v>
      </c>
      <c r="AN2530">
        <v>18</v>
      </c>
      <c r="AO2530">
        <v>111</v>
      </c>
      <c r="AP2530">
        <v>219</v>
      </c>
      <c r="AQ2530">
        <v>32555</v>
      </c>
      <c r="AR2530">
        <v>26719</v>
      </c>
      <c r="AS2530">
        <v>7117</v>
      </c>
      <c r="AT2530">
        <v>6657</v>
      </c>
      <c r="AU2530">
        <v>13052</v>
      </c>
      <c r="AV2530">
        <v>41059</v>
      </c>
      <c r="AW2530">
        <v>0</v>
      </c>
      <c r="AX2530">
        <v>16738</v>
      </c>
      <c r="AY2530">
        <v>684</v>
      </c>
      <c r="AZ2530">
        <v>0</v>
      </c>
      <c r="BA2530">
        <v>1863</v>
      </c>
      <c r="BB2530">
        <v>5901</v>
      </c>
      <c r="BC2530">
        <v>93071</v>
      </c>
      <c r="BD2530">
        <v>7171105</v>
      </c>
      <c r="BE2530">
        <v>5679472</v>
      </c>
      <c r="BF2530">
        <v>7414328</v>
      </c>
      <c r="BG2530">
        <v>17131708</v>
      </c>
      <c r="BH2530">
        <v>0</v>
      </c>
      <c r="BI2530">
        <v>841075</v>
      </c>
      <c r="BJ2530">
        <v>519685</v>
      </c>
      <c r="BK2530">
        <v>20340</v>
      </c>
      <c r="BL2530">
        <v>373236</v>
      </c>
      <c r="BM2530">
        <v>861410</v>
      </c>
      <c r="BN2530">
        <v>40012359</v>
      </c>
      <c r="BO2530">
        <v>6352167</v>
      </c>
      <c r="BP2530">
        <v>5314632</v>
      </c>
      <c r="BQ2530">
        <v>10907224</v>
      </c>
      <c r="BR2530">
        <v>31173916</v>
      </c>
      <c r="BS2530">
        <v>0</v>
      </c>
      <c r="BT2530">
        <v>13113924</v>
      </c>
      <c r="BU2530">
        <v>952200</v>
      </c>
      <c r="BV2530">
        <v>0</v>
      </c>
      <c r="BW2530">
        <v>605444</v>
      </c>
      <c r="BX2530">
        <v>3737217</v>
      </c>
      <c r="BY2530">
        <v>72156724</v>
      </c>
      <c r="BZ2530">
        <v>1272697</v>
      </c>
      <c r="CA2530">
        <v>9520615</v>
      </c>
      <c r="CB2530">
        <v>6248165</v>
      </c>
      <c r="CC2530">
        <v>9108090</v>
      </c>
      <c r="CD2530">
        <v>30603344</v>
      </c>
      <c r="CE2530">
        <v>-10092358</v>
      </c>
      <c r="CF2530">
        <v>0</v>
      </c>
      <c r="CG2530">
        <v>13035763</v>
      </c>
      <c r="CH2530">
        <v>144724</v>
      </c>
      <c r="CI2530">
        <v>11324</v>
      </c>
      <c r="CJ2530">
        <v>0</v>
      </c>
      <c r="CK2530">
        <v>580320</v>
      </c>
      <c r="CL2530">
        <v>0</v>
      </c>
      <c r="CM2530">
        <v>0</v>
      </c>
      <c r="CN2530">
        <v>0</v>
      </c>
      <c r="CO2530">
        <v>3227491</v>
      </c>
      <c r="CP2530">
        <v>63660175</v>
      </c>
      <c r="CQ2530">
        <v>0</v>
      </c>
      <c r="CR2530">
        <v>3176702</v>
      </c>
      <c r="CS2530">
        <v>0</v>
      </c>
      <c r="CT2530">
        <v>0</v>
      </c>
      <c r="CU2530">
        <v>3176702</v>
      </c>
      <c r="CV2530">
        <v>4002657</v>
      </c>
      <c r="CW2530">
        <v>4745939</v>
      </c>
      <c r="CX2530">
        <v>9213462</v>
      </c>
      <c r="CY2530">
        <v>30971340</v>
      </c>
      <c r="CZ2530">
        <v>0</v>
      </c>
      <c r="DA2530">
        <v>919236</v>
      </c>
      <c r="DB2530">
        <v>1327161</v>
      </c>
      <c r="DC2530">
        <v>9016</v>
      </c>
      <c r="DD2530">
        <v>113266</v>
      </c>
      <c r="DE2530">
        <v>383533</v>
      </c>
      <c r="DF2530">
        <v>51685610</v>
      </c>
      <c r="DG2530">
        <v>14424607</v>
      </c>
      <c r="DH2530">
        <v>83091805</v>
      </c>
      <c r="DI2530">
        <v>6432240</v>
      </c>
      <c r="DJ2530">
        <v>15947950</v>
      </c>
      <c r="DK2530">
        <v>0</v>
      </c>
      <c r="DL2530">
        <v>0</v>
      </c>
      <c r="DM2530">
        <v>0</v>
      </c>
      <c r="DN2530">
        <v>0</v>
      </c>
      <c r="DO2530">
        <v>815217</v>
      </c>
      <c r="DP2530">
        <v>30610983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</row>
    <row r="2531" spans="1:133" x14ac:dyDescent="0.3">
      <c r="A2531">
        <v>106074017</v>
      </c>
      <c r="B2531" t="s">
        <v>1589</v>
      </c>
      <c r="C2531">
        <v>20173</v>
      </c>
      <c r="D2531" s="1">
        <v>42917</v>
      </c>
      <c r="E2531" s="1">
        <v>43008</v>
      </c>
      <c r="F2531" t="s">
        <v>134</v>
      </c>
      <c r="G2531" t="s">
        <v>476</v>
      </c>
      <c r="H2531">
        <v>5</v>
      </c>
      <c r="I2531">
        <v>411</v>
      </c>
      <c r="J2531" t="s">
        <v>187</v>
      </c>
      <c r="K2531" t="s">
        <v>137</v>
      </c>
      <c r="L2531" t="s">
        <v>157</v>
      </c>
      <c r="M2531" t="s">
        <v>1590</v>
      </c>
      <c r="N2531" t="s">
        <v>1591</v>
      </c>
      <c r="O2531" t="s">
        <v>1592</v>
      </c>
      <c r="P2531">
        <v>94583</v>
      </c>
      <c r="Q2531" t="s">
        <v>1593</v>
      </c>
      <c r="R2531">
        <v>123</v>
      </c>
      <c r="S2531">
        <v>123</v>
      </c>
      <c r="T2531">
        <v>47</v>
      </c>
      <c r="U2531">
        <v>345</v>
      </c>
      <c r="V2531">
        <v>190</v>
      </c>
      <c r="W2531">
        <v>2</v>
      </c>
      <c r="X2531">
        <v>42</v>
      </c>
      <c r="Y2531">
        <v>0</v>
      </c>
      <c r="Z2531">
        <v>0</v>
      </c>
      <c r="AA2531">
        <v>36</v>
      </c>
      <c r="AB2531">
        <v>503</v>
      </c>
      <c r="AC2531">
        <v>2</v>
      </c>
      <c r="AD2531">
        <v>9</v>
      </c>
      <c r="AE2531">
        <v>1129</v>
      </c>
      <c r="AF2531">
        <v>0</v>
      </c>
      <c r="AG2531">
        <v>1300</v>
      </c>
      <c r="AH2531">
        <v>710</v>
      </c>
      <c r="AI2531">
        <v>2</v>
      </c>
      <c r="AJ2531">
        <v>140</v>
      </c>
      <c r="AK2531">
        <v>0</v>
      </c>
      <c r="AL2531">
        <v>0</v>
      </c>
      <c r="AM2531">
        <v>139</v>
      </c>
      <c r="AN2531">
        <v>1633</v>
      </c>
      <c r="AO2531">
        <v>3</v>
      </c>
      <c r="AP2531">
        <v>31</v>
      </c>
      <c r="AQ2531">
        <v>3958</v>
      </c>
      <c r="AR2531">
        <v>0</v>
      </c>
      <c r="AS2531">
        <v>4684</v>
      </c>
      <c r="AT2531">
        <v>786</v>
      </c>
      <c r="AU2531">
        <v>89</v>
      </c>
      <c r="AV2531">
        <v>560</v>
      </c>
      <c r="AW2531">
        <v>0</v>
      </c>
      <c r="AX2531">
        <v>0</v>
      </c>
      <c r="AY2531">
        <v>647</v>
      </c>
      <c r="AZ2531">
        <v>8256</v>
      </c>
      <c r="BA2531">
        <v>3</v>
      </c>
      <c r="BB2531">
        <v>1607</v>
      </c>
      <c r="BC2531">
        <v>16632</v>
      </c>
      <c r="BD2531">
        <v>39550869</v>
      </c>
      <c r="BE2531">
        <v>17566183</v>
      </c>
      <c r="BF2531">
        <v>140947</v>
      </c>
      <c r="BG2531">
        <v>4949747</v>
      </c>
      <c r="BH2531">
        <v>0</v>
      </c>
      <c r="BI2531">
        <v>0</v>
      </c>
      <c r="BJ2531">
        <v>6308688</v>
      </c>
      <c r="BK2531">
        <v>47206419</v>
      </c>
      <c r="BL2531">
        <v>143592</v>
      </c>
      <c r="BM2531">
        <v>716781</v>
      </c>
      <c r="BN2531">
        <v>116583226</v>
      </c>
      <c r="BO2531">
        <v>29491037</v>
      </c>
      <c r="BP2531">
        <v>6611331</v>
      </c>
      <c r="BQ2531">
        <v>925519</v>
      </c>
      <c r="BR2531">
        <v>4434696</v>
      </c>
      <c r="BS2531">
        <v>0</v>
      </c>
      <c r="BT2531">
        <v>0</v>
      </c>
      <c r="BU2531">
        <v>3130361</v>
      </c>
      <c r="BV2531">
        <v>49948761</v>
      </c>
      <c r="BW2531">
        <v>49013</v>
      </c>
      <c r="BX2531">
        <v>4341737</v>
      </c>
      <c r="BY2531">
        <v>98932455</v>
      </c>
      <c r="BZ2531">
        <v>656518</v>
      </c>
      <c r="CA2531">
        <v>61049820</v>
      </c>
      <c r="CB2531">
        <v>19650073</v>
      </c>
      <c r="CC2531">
        <v>1043646</v>
      </c>
      <c r="CD2531">
        <v>8525716</v>
      </c>
      <c r="CE2531">
        <v>0</v>
      </c>
      <c r="CF2531">
        <v>0</v>
      </c>
      <c r="CG2531">
        <v>0</v>
      </c>
      <c r="CH2531">
        <v>7550573</v>
      </c>
      <c r="CI2531">
        <v>67450280</v>
      </c>
      <c r="CJ2531">
        <v>0</v>
      </c>
      <c r="CK2531">
        <v>191357</v>
      </c>
      <c r="CL2531">
        <v>0</v>
      </c>
      <c r="CM2531">
        <v>0</v>
      </c>
      <c r="CN2531">
        <v>0</v>
      </c>
      <c r="CO2531">
        <v>4627729</v>
      </c>
      <c r="CP2531">
        <v>170745712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7992086</v>
      </c>
      <c r="CW2531">
        <v>4527441</v>
      </c>
      <c r="CX2531">
        <v>22820</v>
      </c>
      <c r="CY2531">
        <v>858727</v>
      </c>
      <c r="CZ2531">
        <v>0</v>
      </c>
      <c r="DA2531">
        <v>0</v>
      </c>
      <c r="DB2531">
        <v>1823481</v>
      </c>
      <c r="DC2531">
        <v>29113377</v>
      </c>
      <c r="DD2531">
        <v>1248</v>
      </c>
      <c r="DE2531">
        <v>430789</v>
      </c>
      <c r="DF2531">
        <v>44769969</v>
      </c>
      <c r="DG2531">
        <v>238807</v>
      </c>
      <c r="DH2531">
        <v>42499874</v>
      </c>
      <c r="DI2531">
        <v>0</v>
      </c>
      <c r="DJ2531">
        <v>86283</v>
      </c>
      <c r="DK2531">
        <v>0</v>
      </c>
      <c r="DL2531">
        <v>0</v>
      </c>
      <c r="DM2531">
        <v>0</v>
      </c>
      <c r="DN2531">
        <v>0</v>
      </c>
      <c r="DO2531">
        <v>189487</v>
      </c>
      <c r="DP2531">
        <v>71757017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1253780</v>
      </c>
      <c r="EB2531">
        <v>0</v>
      </c>
      <c r="EC2531">
        <v>0</v>
      </c>
    </row>
    <row r="2532" spans="1:133" x14ac:dyDescent="0.3">
      <c r="A2532">
        <v>106420514</v>
      </c>
      <c r="B2532" t="s">
        <v>1598</v>
      </c>
      <c r="C2532">
        <v>20173</v>
      </c>
      <c r="D2532" s="1">
        <v>42917</v>
      </c>
      <c r="E2532" s="1">
        <v>43008</v>
      </c>
      <c r="F2532" t="s">
        <v>134</v>
      </c>
      <c r="G2532" t="s">
        <v>703</v>
      </c>
      <c r="H2532">
        <v>10</v>
      </c>
      <c r="I2532">
        <v>807</v>
      </c>
      <c r="J2532" t="s">
        <v>164</v>
      </c>
      <c r="K2532" t="s">
        <v>137</v>
      </c>
      <c r="L2532" t="s">
        <v>214</v>
      </c>
      <c r="M2532" t="s">
        <v>1599</v>
      </c>
      <c r="N2532" t="s">
        <v>1600</v>
      </c>
      <c r="O2532" t="s">
        <v>706</v>
      </c>
      <c r="P2532">
        <v>93102</v>
      </c>
      <c r="Q2532" t="s">
        <v>2233</v>
      </c>
      <c r="R2532">
        <v>450</v>
      </c>
      <c r="S2532">
        <v>363</v>
      </c>
      <c r="T2532">
        <v>255</v>
      </c>
      <c r="U2532">
        <v>1700</v>
      </c>
      <c r="V2532">
        <v>293</v>
      </c>
      <c r="W2532">
        <v>243</v>
      </c>
      <c r="X2532">
        <v>673</v>
      </c>
      <c r="Y2532">
        <v>0</v>
      </c>
      <c r="Z2532">
        <v>0</v>
      </c>
      <c r="AA2532">
        <v>134</v>
      </c>
      <c r="AB2532">
        <v>1314</v>
      </c>
      <c r="AC2532">
        <v>0</v>
      </c>
      <c r="AD2532">
        <v>64</v>
      </c>
      <c r="AE2532">
        <v>4421</v>
      </c>
      <c r="AF2532">
        <v>0</v>
      </c>
      <c r="AG2532">
        <v>9308</v>
      </c>
      <c r="AH2532">
        <v>1464</v>
      </c>
      <c r="AI2532">
        <v>1447</v>
      </c>
      <c r="AJ2532">
        <v>3348</v>
      </c>
      <c r="AK2532">
        <v>0</v>
      </c>
      <c r="AL2532">
        <v>0</v>
      </c>
      <c r="AM2532">
        <v>565</v>
      </c>
      <c r="AN2532">
        <v>5923</v>
      </c>
      <c r="AO2532">
        <v>0</v>
      </c>
      <c r="AP2532">
        <v>201</v>
      </c>
      <c r="AQ2532">
        <v>22256</v>
      </c>
      <c r="AR2532">
        <v>0</v>
      </c>
      <c r="AS2532">
        <v>10022</v>
      </c>
      <c r="AT2532">
        <v>1364</v>
      </c>
      <c r="AU2532">
        <v>1677</v>
      </c>
      <c r="AV2532">
        <v>5588</v>
      </c>
      <c r="AW2532">
        <v>0</v>
      </c>
      <c r="AX2532">
        <v>0</v>
      </c>
      <c r="AY2532">
        <v>909</v>
      </c>
      <c r="AZ2532">
        <v>8779</v>
      </c>
      <c r="BA2532">
        <v>0</v>
      </c>
      <c r="BB2532">
        <v>920</v>
      </c>
      <c r="BC2532">
        <v>29259</v>
      </c>
      <c r="BD2532">
        <v>133954775</v>
      </c>
      <c r="BE2532">
        <v>23104508</v>
      </c>
      <c r="BF2532">
        <v>23190417</v>
      </c>
      <c r="BG2532">
        <v>44547433</v>
      </c>
      <c r="BH2532">
        <v>0</v>
      </c>
      <c r="BI2532">
        <v>0</v>
      </c>
      <c r="BJ2532">
        <v>4900857</v>
      </c>
      <c r="BK2532">
        <v>78158438</v>
      </c>
      <c r="BL2532">
        <v>0</v>
      </c>
      <c r="BM2532">
        <v>1328447</v>
      </c>
      <c r="BN2532">
        <v>309184875</v>
      </c>
      <c r="BO2532">
        <v>45040833</v>
      </c>
      <c r="BP2532">
        <v>6296635</v>
      </c>
      <c r="BQ2532">
        <v>3483259</v>
      </c>
      <c r="BR2532">
        <v>16808763</v>
      </c>
      <c r="BS2532">
        <v>0</v>
      </c>
      <c r="BT2532">
        <v>0</v>
      </c>
      <c r="BU2532">
        <v>2345400</v>
      </c>
      <c r="BV2532">
        <v>39697188</v>
      </c>
      <c r="BW2532">
        <v>0</v>
      </c>
      <c r="BX2532">
        <v>2431867</v>
      </c>
      <c r="BY2532">
        <v>116103945</v>
      </c>
      <c r="BZ2532">
        <v>3402305</v>
      </c>
      <c r="CA2532">
        <v>142962443</v>
      </c>
      <c r="CB2532">
        <v>23448956</v>
      </c>
      <c r="CC2532">
        <v>20052485</v>
      </c>
      <c r="CD2532">
        <v>49568809</v>
      </c>
      <c r="CE2532">
        <v>0</v>
      </c>
      <c r="CF2532">
        <v>0</v>
      </c>
      <c r="CG2532">
        <v>0</v>
      </c>
      <c r="CH2532">
        <v>4252248</v>
      </c>
      <c r="CI2532">
        <v>27291266</v>
      </c>
      <c r="CJ2532">
        <v>0</v>
      </c>
      <c r="CK2532">
        <v>2126441</v>
      </c>
      <c r="CL2532">
        <v>0</v>
      </c>
      <c r="CM2532">
        <v>0</v>
      </c>
      <c r="CN2532">
        <v>0</v>
      </c>
      <c r="CO2532">
        <v>940077</v>
      </c>
      <c r="CP2532">
        <v>27404503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34672240</v>
      </c>
      <c r="CW2532">
        <v>5952187</v>
      </c>
      <c r="CX2532">
        <v>6621191</v>
      </c>
      <c r="CY2532">
        <v>11787387</v>
      </c>
      <c r="CZ2532">
        <v>0</v>
      </c>
      <c r="DA2532">
        <v>0</v>
      </c>
      <c r="DB2532">
        <v>2994009</v>
      </c>
      <c r="DC2532">
        <v>89203439</v>
      </c>
      <c r="DD2532">
        <v>0</v>
      </c>
      <c r="DE2532">
        <v>13337</v>
      </c>
      <c r="DF2532">
        <v>151243790</v>
      </c>
      <c r="DG2532">
        <v>3291270</v>
      </c>
      <c r="DH2532">
        <v>151716810</v>
      </c>
      <c r="DI2532">
        <v>8532567</v>
      </c>
      <c r="DJ2532">
        <v>19608005</v>
      </c>
      <c r="DK2532">
        <v>0</v>
      </c>
      <c r="DL2532">
        <v>0</v>
      </c>
      <c r="DM2532">
        <v>0</v>
      </c>
      <c r="DN2532">
        <v>0</v>
      </c>
      <c r="DO2532">
        <v>16072785</v>
      </c>
      <c r="DP2532">
        <v>697424885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</row>
    <row r="2533" spans="1:133" x14ac:dyDescent="0.3">
      <c r="A2533">
        <v>106424002</v>
      </c>
      <c r="B2533" t="s">
        <v>1594</v>
      </c>
      <c r="C2533">
        <v>20173</v>
      </c>
      <c r="D2533" s="1">
        <v>42917</v>
      </c>
      <c r="E2533" s="1">
        <v>43008</v>
      </c>
      <c r="F2533" t="s">
        <v>134</v>
      </c>
      <c r="G2533" t="s">
        <v>703</v>
      </c>
      <c r="H2533">
        <v>10</v>
      </c>
      <c r="I2533">
        <v>807</v>
      </c>
      <c r="J2533" t="s">
        <v>213</v>
      </c>
      <c r="K2533" t="s">
        <v>310</v>
      </c>
      <c r="L2533" t="s">
        <v>157</v>
      </c>
      <c r="M2533" t="s">
        <v>1595</v>
      </c>
      <c r="N2533" t="s">
        <v>1596</v>
      </c>
      <c r="O2533" t="s">
        <v>706</v>
      </c>
      <c r="P2533">
        <v>93110</v>
      </c>
      <c r="Q2533" t="s">
        <v>2234</v>
      </c>
      <c r="R2533">
        <v>16</v>
      </c>
      <c r="S2533">
        <v>16</v>
      </c>
      <c r="T2533">
        <v>16</v>
      </c>
      <c r="U2533">
        <v>28</v>
      </c>
      <c r="V2533">
        <v>0</v>
      </c>
      <c r="W2533">
        <v>61</v>
      </c>
      <c r="X2533">
        <v>0</v>
      </c>
      <c r="Y2533">
        <v>23</v>
      </c>
      <c r="Z2533">
        <v>0</v>
      </c>
      <c r="AA2533">
        <v>3</v>
      </c>
      <c r="AB2533">
        <v>0</v>
      </c>
      <c r="AC2533">
        <v>0</v>
      </c>
      <c r="AD2533">
        <v>6</v>
      </c>
      <c r="AE2533">
        <v>121</v>
      </c>
      <c r="AF2533">
        <v>0</v>
      </c>
      <c r="AG2533">
        <v>217</v>
      </c>
      <c r="AH2533">
        <v>0</v>
      </c>
      <c r="AI2533">
        <v>829</v>
      </c>
      <c r="AJ2533">
        <v>0</v>
      </c>
      <c r="AK2533">
        <v>294</v>
      </c>
      <c r="AL2533">
        <v>0</v>
      </c>
      <c r="AM2533">
        <v>38</v>
      </c>
      <c r="AN2533">
        <v>0</v>
      </c>
      <c r="AO2533">
        <v>0</v>
      </c>
      <c r="AP2533">
        <v>27</v>
      </c>
      <c r="AQ2533">
        <v>1405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355184</v>
      </c>
      <c r="BE2533">
        <v>0</v>
      </c>
      <c r="BF2533">
        <v>1059379</v>
      </c>
      <c r="BG2533">
        <v>0</v>
      </c>
      <c r="BH2533">
        <v>402396</v>
      </c>
      <c r="BI2533">
        <v>0</v>
      </c>
      <c r="BJ2533">
        <v>52326</v>
      </c>
      <c r="BK2533">
        <v>0</v>
      </c>
      <c r="BL2533">
        <v>0</v>
      </c>
      <c r="BM2533">
        <v>72651</v>
      </c>
      <c r="BN2533">
        <v>1941936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434934</v>
      </c>
      <c r="CD2533">
        <v>0</v>
      </c>
      <c r="CE2533">
        <v>0</v>
      </c>
      <c r="CF2533">
        <v>402396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83733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355184</v>
      </c>
      <c r="CW2533">
        <v>0</v>
      </c>
      <c r="CX2533">
        <v>624445</v>
      </c>
      <c r="CY2533">
        <v>0</v>
      </c>
      <c r="CZ2533">
        <v>0</v>
      </c>
      <c r="DA2533">
        <v>0</v>
      </c>
      <c r="DB2533">
        <v>52326</v>
      </c>
      <c r="DC2533">
        <v>0</v>
      </c>
      <c r="DD2533">
        <v>0</v>
      </c>
      <c r="DE2533">
        <v>72651</v>
      </c>
      <c r="DF2533">
        <v>1104606</v>
      </c>
      <c r="DG2533">
        <v>0</v>
      </c>
      <c r="DH2533">
        <v>1993309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</row>
    <row r="2534" spans="1:133" x14ac:dyDescent="0.3">
      <c r="A2534">
        <v>106430883</v>
      </c>
      <c r="B2534" t="s">
        <v>1602</v>
      </c>
      <c r="C2534">
        <v>20173</v>
      </c>
      <c r="D2534" s="1">
        <v>42917</v>
      </c>
      <c r="E2534" s="1">
        <v>43008</v>
      </c>
      <c r="F2534" t="s">
        <v>134</v>
      </c>
      <c r="G2534" t="s">
        <v>386</v>
      </c>
      <c r="H2534">
        <v>7</v>
      </c>
      <c r="I2534">
        <v>431</v>
      </c>
      <c r="J2534" t="s">
        <v>213</v>
      </c>
      <c r="K2534" t="s">
        <v>137</v>
      </c>
      <c r="L2534" t="s">
        <v>214</v>
      </c>
      <c r="M2534" t="s">
        <v>1603</v>
      </c>
      <c r="N2534" t="s">
        <v>1604</v>
      </c>
      <c r="O2534" t="s">
        <v>500</v>
      </c>
      <c r="P2534">
        <v>95128</v>
      </c>
      <c r="Q2534" t="s">
        <v>1605</v>
      </c>
      <c r="R2534">
        <v>574</v>
      </c>
      <c r="S2534">
        <v>554</v>
      </c>
      <c r="T2534">
        <v>353</v>
      </c>
      <c r="U2534">
        <v>681</v>
      </c>
      <c r="V2534">
        <v>275</v>
      </c>
      <c r="W2534">
        <v>1382</v>
      </c>
      <c r="X2534">
        <v>2186</v>
      </c>
      <c r="Y2534">
        <v>110</v>
      </c>
      <c r="Z2534">
        <v>3</v>
      </c>
      <c r="AA2534">
        <v>71</v>
      </c>
      <c r="AB2534">
        <v>652</v>
      </c>
      <c r="AC2534">
        <v>203</v>
      </c>
      <c r="AD2534">
        <v>0</v>
      </c>
      <c r="AE2534">
        <v>5563</v>
      </c>
      <c r="AF2534">
        <v>0</v>
      </c>
      <c r="AG2534">
        <v>5433</v>
      </c>
      <c r="AH2534">
        <v>1586</v>
      </c>
      <c r="AI2534">
        <v>8239</v>
      </c>
      <c r="AJ2534">
        <v>10397</v>
      </c>
      <c r="AK2534">
        <v>446</v>
      </c>
      <c r="AL2534">
        <v>4</v>
      </c>
      <c r="AM2534">
        <v>528</v>
      </c>
      <c r="AN2534">
        <v>4020</v>
      </c>
      <c r="AO2534">
        <v>840</v>
      </c>
      <c r="AP2534">
        <v>0</v>
      </c>
      <c r="AQ2534">
        <v>31493</v>
      </c>
      <c r="AR2534">
        <v>0</v>
      </c>
      <c r="AS2534">
        <v>22119</v>
      </c>
      <c r="AT2534">
        <v>7775</v>
      </c>
      <c r="AU2534">
        <v>38495</v>
      </c>
      <c r="AV2534">
        <v>93610</v>
      </c>
      <c r="AW2534">
        <v>4745</v>
      </c>
      <c r="AX2534">
        <v>402</v>
      </c>
      <c r="AY2534">
        <v>2706</v>
      </c>
      <c r="AZ2534">
        <v>20846</v>
      </c>
      <c r="BA2534">
        <v>5203</v>
      </c>
      <c r="BB2534">
        <v>0</v>
      </c>
      <c r="BC2534">
        <v>195901</v>
      </c>
      <c r="BD2534">
        <v>89863687</v>
      </c>
      <c r="BE2534">
        <v>27925279</v>
      </c>
      <c r="BF2534">
        <v>136495508</v>
      </c>
      <c r="BG2534">
        <v>183267925</v>
      </c>
      <c r="BH2534">
        <v>8645044</v>
      </c>
      <c r="BI2534">
        <v>69758</v>
      </c>
      <c r="BJ2534">
        <v>26083008</v>
      </c>
      <c r="BK2534">
        <v>80647612</v>
      </c>
      <c r="BL2534">
        <v>14982952</v>
      </c>
      <c r="BM2534">
        <v>0</v>
      </c>
      <c r="BN2534">
        <v>567980773</v>
      </c>
      <c r="BO2534">
        <v>101552630</v>
      </c>
      <c r="BP2534">
        <v>27133837</v>
      </c>
      <c r="BQ2534">
        <v>93115658</v>
      </c>
      <c r="BR2534">
        <v>215846352</v>
      </c>
      <c r="BS2534">
        <v>14986261</v>
      </c>
      <c r="BT2534">
        <v>146225</v>
      </c>
      <c r="BU2534">
        <v>19708397</v>
      </c>
      <c r="BV2534">
        <v>56063152</v>
      </c>
      <c r="BW2534">
        <v>17188293</v>
      </c>
      <c r="BX2534">
        <v>0</v>
      </c>
      <c r="BY2534">
        <v>545740805</v>
      </c>
      <c r="BZ2534">
        <v>672127</v>
      </c>
      <c r="CA2534">
        <v>166104303</v>
      </c>
      <c r="CB2534">
        <v>45089027</v>
      </c>
      <c r="CC2534">
        <v>175185762</v>
      </c>
      <c r="CD2534">
        <v>337703186</v>
      </c>
      <c r="CE2534">
        <v>-30631105</v>
      </c>
      <c r="CF2534">
        <v>14323710</v>
      </c>
      <c r="CG2534">
        <v>301105</v>
      </c>
      <c r="CH2534">
        <v>26262300</v>
      </c>
      <c r="CI2534">
        <v>95568008</v>
      </c>
      <c r="CJ2534">
        <v>0</v>
      </c>
      <c r="CK2534">
        <v>29334814</v>
      </c>
      <c r="CL2534">
        <v>0</v>
      </c>
      <c r="CM2534">
        <v>0</v>
      </c>
      <c r="CN2534">
        <v>0</v>
      </c>
      <c r="CO2534">
        <v>0</v>
      </c>
      <c r="CP2534">
        <v>859913237</v>
      </c>
      <c r="CQ2534">
        <v>0</v>
      </c>
      <c r="CR2534">
        <v>58912427</v>
      </c>
      <c r="CS2534">
        <v>135476</v>
      </c>
      <c r="CT2534">
        <v>0</v>
      </c>
      <c r="CU2534">
        <v>59047903</v>
      </c>
      <c r="CV2534">
        <v>24816221</v>
      </c>
      <c r="CW2534">
        <v>9959550</v>
      </c>
      <c r="CX2534">
        <v>84788762</v>
      </c>
      <c r="CY2534">
        <v>120315110</v>
      </c>
      <c r="CZ2534">
        <v>9303104</v>
      </c>
      <c r="DA2534">
        <v>50353</v>
      </c>
      <c r="DB2534">
        <v>18097069</v>
      </c>
      <c r="DC2534">
        <v>40737503</v>
      </c>
      <c r="DD2534">
        <v>4788572</v>
      </c>
      <c r="DE2534">
        <v>0</v>
      </c>
      <c r="DF2534">
        <v>312856244</v>
      </c>
      <c r="DG2534">
        <v>15950879</v>
      </c>
      <c r="DH2534">
        <v>411340819</v>
      </c>
      <c r="DI2534">
        <v>0</v>
      </c>
      <c r="DJ2534">
        <v>31381628</v>
      </c>
      <c r="DK2534">
        <v>0</v>
      </c>
      <c r="DL2534">
        <v>0</v>
      </c>
      <c r="DM2534">
        <v>0</v>
      </c>
      <c r="DN2534">
        <v>0</v>
      </c>
      <c r="DO2534">
        <v>23517952</v>
      </c>
      <c r="DP2534">
        <v>834324811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</row>
    <row r="2535" spans="1:133" x14ac:dyDescent="0.3">
      <c r="A2535">
        <v>106190687</v>
      </c>
      <c r="B2535" t="s">
        <v>2235</v>
      </c>
      <c r="C2535">
        <v>20173</v>
      </c>
      <c r="D2535" s="1">
        <v>42917</v>
      </c>
      <c r="E2535" s="1">
        <v>43008</v>
      </c>
      <c r="F2535" t="s">
        <v>134</v>
      </c>
      <c r="G2535" t="s">
        <v>170</v>
      </c>
      <c r="H2535">
        <v>11</v>
      </c>
      <c r="I2535">
        <v>927</v>
      </c>
      <c r="J2535" t="s">
        <v>164</v>
      </c>
      <c r="K2535" t="s">
        <v>137</v>
      </c>
      <c r="L2535" t="s">
        <v>214</v>
      </c>
      <c r="M2535" t="s">
        <v>1607</v>
      </c>
      <c r="N2535" t="s">
        <v>1608</v>
      </c>
      <c r="O2535" t="s">
        <v>1457</v>
      </c>
      <c r="P2535">
        <v>90404</v>
      </c>
      <c r="Q2535" t="s">
        <v>1609</v>
      </c>
      <c r="R2535">
        <v>265</v>
      </c>
      <c r="S2535">
        <v>265</v>
      </c>
      <c r="T2535">
        <v>265</v>
      </c>
      <c r="U2535">
        <v>1295</v>
      </c>
      <c r="V2535">
        <v>422</v>
      </c>
      <c r="W2535">
        <v>295</v>
      </c>
      <c r="X2535">
        <v>268</v>
      </c>
      <c r="Y2535">
        <v>0</v>
      </c>
      <c r="Z2535">
        <v>0</v>
      </c>
      <c r="AA2535">
        <v>23</v>
      </c>
      <c r="AB2535">
        <v>1579</v>
      </c>
      <c r="AC2535">
        <v>6</v>
      </c>
      <c r="AD2535">
        <v>53</v>
      </c>
      <c r="AE2535">
        <v>3941</v>
      </c>
      <c r="AF2535">
        <v>0</v>
      </c>
      <c r="AG2535">
        <v>6740</v>
      </c>
      <c r="AH2535">
        <v>1974</v>
      </c>
      <c r="AI2535">
        <v>1472</v>
      </c>
      <c r="AJ2535">
        <v>1595</v>
      </c>
      <c r="AK2535">
        <v>0</v>
      </c>
      <c r="AL2535">
        <v>0</v>
      </c>
      <c r="AM2535">
        <v>116</v>
      </c>
      <c r="AN2535">
        <v>6946</v>
      </c>
      <c r="AO2535">
        <v>20</v>
      </c>
      <c r="AP2535">
        <v>190</v>
      </c>
      <c r="AQ2535">
        <v>19053</v>
      </c>
      <c r="AR2535">
        <v>0</v>
      </c>
      <c r="AS2535">
        <v>10430</v>
      </c>
      <c r="AT2535">
        <v>4658</v>
      </c>
      <c r="AU2535">
        <v>1311</v>
      </c>
      <c r="AV2535">
        <v>3249</v>
      </c>
      <c r="AW2535">
        <v>261</v>
      </c>
      <c r="AX2535">
        <v>0</v>
      </c>
      <c r="AY2535">
        <v>185</v>
      </c>
      <c r="AZ2535">
        <v>24360</v>
      </c>
      <c r="BA2535">
        <v>143</v>
      </c>
      <c r="BB2535">
        <v>1645</v>
      </c>
      <c r="BC2535">
        <v>46242</v>
      </c>
      <c r="BD2535">
        <v>75910447</v>
      </c>
      <c r="BE2535">
        <v>4963247</v>
      </c>
      <c r="BF2535">
        <v>15913394</v>
      </c>
      <c r="BG2535">
        <v>16146781</v>
      </c>
      <c r="BH2535">
        <v>0</v>
      </c>
      <c r="BI2535">
        <v>0</v>
      </c>
      <c r="BJ2535">
        <v>1345809</v>
      </c>
      <c r="BK2535">
        <v>97880630</v>
      </c>
      <c r="BL2535">
        <v>253678</v>
      </c>
      <c r="BM2535">
        <v>2354399</v>
      </c>
      <c r="BN2535">
        <v>214768385</v>
      </c>
      <c r="BO2535">
        <v>27252039</v>
      </c>
      <c r="BP2535">
        <v>1193319</v>
      </c>
      <c r="BQ2535">
        <v>3240375</v>
      </c>
      <c r="BR2535">
        <v>6608159</v>
      </c>
      <c r="BS2535">
        <v>254568</v>
      </c>
      <c r="BT2535">
        <v>0</v>
      </c>
      <c r="BU2535">
        <v>635887</v>
      </c>
      <c r="BV2535">
        <v>61743405</v>
      </c>
      <c r="BW2535">
        <v>210426</v>
      </c>
      <c r="BX2535">
        <v>2427313</v>
      </c>
      <c r="BY2535">
        <v>103565491</v>
      </c>
      <c r="BZ2535">
        <v>3548634</v>
      </c>
      <c r="CA2535">
        <v>76400977</v>
      </c>
      <c r="CB2535">
        <v>2369755</v>
      </c>
      <c r="CC2535">
        <v>14359008</v>
      </c>
      <c r="CD2535">
        <v>22048165</v>
      </c>
      <c r="CE2535">
        <v>0</v>
      </c>
      <c r="CF2535">
        <v>185886</v>
      </c>
      <c r="CG2535">
        <v>0</v>
      </c>
      <c r="CH2535">
        <v>758907</v>
      </c>
      <c r="CI2535">
        <v>65595527</v>
      </c>
      <c r="CJ2535">
        <v>0</v>
      </c>
      <c r="CK2535">
        <v>464104</v>
      </c>
      <c r="CL2535">
        <v>0</v>
      </c>
      <c r="CM2535">
        <v>0</v>
      </c>
      <c r="CN2535">
        <v>0</v>
      </c>
      <c r="CO2535">
        <v>1456189</v>
      </c>
      <c r="CP2535">
        <v>187187152</v>
      </c>
      <c r="CQ2535">
        <v>118746</v>
      </c>
      <c r="CR2535">
        <v>1104813</v>
      </c>
      <c r="CS2535">
        <v>0</v>
      </c>
      <c r="CT2535">
        <v>3071700</v>
      </c>
      <c r="CU2535">
        <v>4295259</v>
      </c>
      <c r="CV2535">
        <v>26761509</v>
      </c>
      <c r="CW2535">
        <v>3905557</v>
      </c>
      <c r="CX2535">
        <v>4794761</v>
      </c>
      <c r="CY2535">
        <v>1811588</v>
      </c>
      <c r="CZ2535">
        <v>68682</v>
      </c>
      <c r="DA2535">
        <v>0</v>
      </c>
      <c r="DB2535">
        <v>1222789</v>
      </c>
      <c r="DC2535">
        <v>97100208</v>
      </c>
      <c r="DD2535">
        <v>0</v>
      </c>
      <c r="DE2535">
        <v>-223111</v>
      </c>
      <c r="DF2535">
        <v>135441983</v>
      </c>
      <c r="DG2535">
        <v>4357297</v>
      </c>
      <c r="DH2535">
        <v>144932468</v>
      </c>
      <c r="DI2535">
        <v>0</v>
      </c>
      <c r="DJ2535">
        <v>6602351</v>
      </c>
      <c r="DK2535">
        <v>0</v>
      </c>
      <c r="DL2535">
        <v>0</v>
      </c>
      <c r="DM2535">
        <v>0</v>
      </c>
      <c r="DN2535">
        <v>0</v>
      </c>
      <c r="DO2535">
        <v>13881554</v>
      </c>
      <c r="DP2535">
        <v>66406084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</row>
    <row r="2536" spans="1:133" x14ac:dyDescent="0.3">
      <c r="A2536">
        <v>106491064</v>
      </c>
      <c r="B2536" t="s">
        <v>1610</v>
      </c>
      <c r="C2536">
        <v>20173</v>
      </c>
      <c r="D2536" s="1">
        <v>42917</v>
      </c>
      <c r="E2536" s="1">
        <v>43008</v>
      </c>
      <c r="F2536" t="s">
        <v>134</v>
      </c>
      <c r="G2536" t="s">
        <v>228</v>
      </c>
      <c r="H2536">
        <v>3</v>
      </c>
      <c r="I2536">
        <v>401</v>
      </c>
      <c r="J2536" t="s">
        <v>145</v>
      </c>
      <c r="K2536" t="s">
        <v>137</v>
      </c>
      <c r="L2536" t="s">
        <v>157</v>
      </c>
      <c r="M2536" t="s">
        <v>1611</v>
      </c>
      <c r="N2536" t="s">
        <v>1612</v>
      </c>
      <c r="O2536" t="s">
        <v>231</v>
      </c>
      <c r="P2536">
        <v>95405</v>
      </c>
      <c r="Q2536" t="s">
        <v>1613</v>
      </c>
      <c r="R2536">
        <v>284</v>
      </c>
      <c r="S2536">
        <v>284</v>
      </c>
      <c r="T2536">
        <v>204</v>
      </c>
      <c r="U2536">
        <v>1368</v>
      </c>
      <c r="V2536">
        <v>97</v>
      </c>
      <c r="W2536">
        <v>278</v>
      </c>
      <c r="X2536">
        <v>460</v>
      </c>
      <c r="Y2536">
        <v>0</v>
      </c>
      <c r="Z2536">
        <v>0</v>
      </c>
      <c r="AA2536">
        <v>95</v>
      </c>
      <c r="AB2536">
        <v>494</v>
      </c>
      <c r="AC2536">
        <v>0</v>
      </c>
      <c r="AD2536">
        <v>126</v>
      </c>
      <c r="AE2536">
        <v>2918</v>
      </c>
      <c r="AF2536">
        <v>0</v>
      </c>
      <c r="AG2536">
        <v>8485</v>
      </c>
      <c r="AH2536">
        <v>605</v>
      </c>
      <c r="AI2536">
        <v>1726</v>
      </c>
      <c r="AJ2536">
        <v>2852</v>
      </c>
      <c r="AK2536">
        <v>0</v>
      </c>
      <c r="AL2536">
        <v>0</v>
      </c>
      <c r="AM2536">
        <v>591</v>
      </c>
      <c r="AN2536">
        <v>3063</v>
      </c>
      <c r="AO2536">
        <v>0</v>
      </c>
      <c r="AP2536">
        <v>781</v>
      </c>
      <c r="AQ2536">
        <v>18103</v>
      </c>
      <c r="AR2536">
        <v>0</v>
      </c>
      <c r="AS2536">
        <v>24072</v>
      </c>
      <c r="AT2536">
        <v>1886</v>
      </c>
      <c r="AU2536">
        <v>1430</v>
      </c>
      <c r="AV2536">
        <v>13269</v>
      </c>
      <c r="AW2536">
        <v>0</v>
      </c>
      <c r="AX2536">
        <v>0</v>
      </c>
      <c r="AY2536">
        <v>2586</v>
      </c>
      <c r="AZ2536">
        <v>13867</v>
      </c>
      <c r="BA2536">
        <v>49</v>
      </c>
      <c r="BB2536">
        <v>4934</v>
      </c>
      <c r="BC2536">
        <v>62093</v>
      </c>
      <c r="BD2536">
        <v>192465108</v>
      </c>
      <c r="BE2536">
        <v>13714540</v>
      </c>
      <c r="BF2536">
        <v>39153534</v>
      </c>
      <c r="BG2536">
        <v>64697416</v>
      </c>
      <c r="BH2536">
        <v>0</v>
      </c>
      <c r="BI2536">
        <v>0</v>
      </c>
      <c r="BJ2536">
        <v>13395497</v>
      </c>
      <c r="BK2536">
        <v>69477294</v>
      </c>
      <c r="BL2536">
        <v>0</v>
      </c>
      <c r="BM2536">
        <v>17702662</v>
      </c>
      <c r="BN2536">
        <v>410606051</v>
      </c>
      <c r="BO2536">
        <v>111175720</v>
      </c>
      <c r="BP2536">
        <v>8709797</v>
      </c>
      <c r="BQ2536">
        <v>6602756</v>
      </c>
      <c r="BR2536">
        <v>61281940</v>
      </c>
      <c r="BS2536">
        <v>0</v>
      </c>
      <c r="BT2536">
        <v>0</v>
      </c>
      <c r="BU2536">
        <v>11944407</v>
      </c>
      <c r="BV2536">
        <v>64046314</v>
      </c>
      <c r="BW2536">
        <v>228211</v>
      </c>
      <c r="BX2536">
        <v>22790217</v>
      </c>
      <c r="BY2536">
        <v>286779362</v>
      </c>
      <c r="BZ2536">
        <v>5820568</v>
      </c>
      <c r="CA2536">
        <v>265994036</v>
      </c>
      <c r="CB2536">
        <v>19403589</v>
      </c>
      <c r="CC2536">
        <v>39935244</v>
      </c>
      <c r="CD2536">
        <v>106572433</v>
      </c>
      <c r="CE2536">
        <v>0</v>
      </c>
      <c r="CF2536">
        <v>0</v>
      </c>
      <c r="CG2536">
        <v>0</v>
      </c>
      <c r="CH2536">
        <v>21754327</v>
      </c>
      <c r="CI2536">
        <v>78803889</v>
      </c>
      <c r="CJ2536">
        <v>0</v>
      </c>
      <c r="CK2536">
        <v>228211</v>
      </c>
      <c r="CL2536">
        <v>0</v>
      </c>
      <c r="CM2536">
        <v>0</v>
      </c>
      <c r="CN2536">
        <v>0</v>
      </c>
      <c r="CO2536">
        <v>33114749</v>
      </c>
      <c r="CP2536">
        <v>571627046</v>
      </c>
      <c r="CQ2536">
        <v>0</v>
      </c>
      <c r="CR2536">
        <v>0</v>
      </c>
      <c r="CS2536">
        <v>0</v>
      </c>
      <c r="CT2536">
        <v>7240309</v>
      </c>
      <c r="CU2536">
        <v>7240309</v>
      </c>
      <c r="CV2536">
        <v>37646792</v>
      </c>
      <c r="CW2536">
        <v>3020748</v>
      </c>
      <c r="CX2536">
        <v>5821046</v>
      </c>
      <c r="CY2536">
        <v>19406923</v>
      </c>
      <c r="CZ2536">
        <v>0</v>
      </c>
      <c r="DA2536">
        <v>0</v>
      </c>
      <c r="DB2536">
        <v>10825886</v>
      </c>
      <c r="DC2536">
        <v>48899151</v>
      </c>
      <c r="DD2536">
        <v>0</v>
      </c>
      <c r="DE2536">
        <v>7378130</v>
      </c>
      <c r="DF2536">
        <v>132998676</v>
      </c>
      <c r="DG2536">
        <v>3090484</v>
      </c>
      <c r="DH2536">
        <v>120098394</v>
      </c>
      <c r="DI2536">
        <v>5367848</v>
      </c>
      <c r="DJ2536">
        <v>5604431</v>
      </c>
      <c r="DK2536">
        <v>0</v>
      </c>
      <c r="DL2536">
        <v>0</v>
      </c>
      <c r="DM2536">
        <v>0</v>
      </c>
      <c r="DN2536">
        <v>0</v>
      </c>
      <c r="DO2536">
        <v>6665774</v>
      </c>
      <c r="DP2536">
        <v>220775637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</row>
    <row r="2537" spans="1:133" x14ac:dyDescent="0.3">
      <c r="A2537">
        <v>106420522</v>
      </c>
      <c r="B2537" t="s">
        <v>1614</v>
      </c>
      <c r="C2537">
        <v>20173</v>
      </c>
      <c r="D2537" s="1">
        <v>42917</v>
      </c>
      <c r="E2537" s="1">
        <v>43008</v>
      </c>
      <c r="F2537" t="s">
        <v>134</v>
      </c>
      <c r="G2537" t="s">
        <v>703</v>
      </c>
      <c r="H2537">
        <v>10</v>
      </c>
      <c r="I2537">
        <v>805</v>
      </c>
      <c r="J2537" t="s">
        <v>164</v>
      </c>
      <c r="K2537" t="s">
        <v>137</v>
      </c>
      <c r="L2537" t="s">
        <v>138</v>
      </c>
      <c r="M2537" t="s">
        <v>704</v>
      </c>
      <c r="N2537" t="s">
        <v>1615</v>
      </c>
      <c r="O2537" t="s">
        <v>1616</v>
      </c>
      <c r="P2537">
        <v>93463</v>
      </c>
      <c r="Q2537" t="s">
        <v>2896</v>
      </c>
      <c r="R2537">
        <v>11</v>
      </c>
      <c r="S2537">
        <v>11</v>
      </c>
      <c r="T2537">
        <v>11</v>
      </c>
      <c r="U2537">
        <v>35</v>
      </c>
      <c r="V2537">
        <v>5</v>
      </c>
      <c r="W2537">
        <v>0</v>
      </c>
      <c r="X2537">
        <v>3</v>
      </c>
      <c r="Y2537">
        <v>0</v>
      </c>
      <c r="Z2537">
        <v>0</v>
      </c>
      <c r="AA2537">
        <v>0</v>
      </c>
      <c r="AB2537">
        <v>5</v>
      </c>
      <c r="AC2537">
        <v>0</v>
      </c>
      <c r="AD2537">
        <v>0</v>
      </c>
      <c r="AE2537">
        <v>48</v>
      </c>
      <c r="AF2537">
        <v>0</v>
      </c>
      <c r="AG2537">
        <v>81</v>
      </c>
      <c r="AH2537">
        <v>14</v>
      </c>
      <c r="AI2537">
        <v>0</v>
      </c>
      <c r="AJ2537">
        <v>5</v>
      </c>
      <c r="AK2537">
        <v>0</v>
      </c>
      <c r="AL2537">
        <v>0</v>
      </c>
      <c r="AM2537">
        <v>0</v>
      </c>
      <c r="AN2537">
        <v>12</v>
      </c>
      <c r="AO2537">
        <v>0</v>
      </c>
      <c r="AP2537">
        <v>0</v>
      </c>
      <c r="AQ2537">
        <v>112</v>
      </c>
      <c r="AR2537">
        <v>0</v>
      </c>
      <c r="AS2537">
        <v>1921</v>
      </c>
      <c r="AT2537">
        <v>147</v>
      </c>
      <c r="AU2537">
        <v>110</v>
      </c>
      <c r="AV2537">
        <v>912</v>
      </c>
      <c r="AW2537">
        <v>0</v>
      </c>
      <c r="AX2537">
        <v>0</v>
      </c>
      <c r="AY2537">
        <v>86</v>
      </c>
      <c r="AZ2537">
        <v>1556</v>
      </c>
      <c r="BA2537">
        <v>0</v>
      </c>
      <c r="BB2537">
        <v>326</v>
      </c>
      <c r="BC2537">
        <v>5058</v>
      </c>
      <c r="BD2537">
        <v>895315</v>
      </c>
      <c r="BE2537">
        <v>234153</v>
      </c>
      <c r="BF2537">
        <v>0</v>
      </c>
      <c r="BG2537">
        <v>55972</v>
      </c>
      <c r="BH2537">
        <v>0</v>
      </c>
      <c r="BI2537">
        <v>0</v>
      </c>
      <c r="BJ2537">
        <v>0</v>
      </c>
      <c r="BK2537">
        <v>97551</v>
      </c>
      <c r="BL2537">
        <v>0</v>
      </c>
      <c r="BM2537">
        <v>0</v>
      </c>
      <c r="BN2537">
        <v>1282991</v>
      </c>
      <c r="BO2537">
        <v>4861056</v>
      </c>
      <c r="BP2537">
        <v>283758</v>
      </c>
      <c r="BQ2537">
        <v>135071</v>
      </c>
      <c r="BR2537">
        <v>1339658</v>
      </c>
      <c r="BS2537">
        <v>0</v>
      </c>
      <c r="BT2537">
        <v>0</v>
      </c>
      <c r="BU2537">
        <v>193276</v>
      </c>
      <c r="BV2537">
        <v>3583614</v>
      </c>
      <c r="BW2537">
        <v>0</v>
      </c>
      <c r="BX2537">
        <v>260638</v>
      </c>
      <c r="BY2537">
        <v>10657071</v>
      </c>
      <c r="BZ2537">
        <v>193733</v>
      </c>
      <c r="CA2537">
        <v>3913767</v>
      </c>
      <c r="CB2537">
        <v>404256</v>
      </c>
      <c r="CC2537">
        <v>118870</v>
      </c>
      <c r="CD2537">
        <v>1247671</v>
      </c>
      <c r="CE2537">
        <v>0</v>
      </c>
      <c r="CF2537">
        <v>0</v>
      </c>
      <c r="CG2537">
        <v>0</v>
      </c>
      <c r="CH2537">
        <v>116191</v>
      </c>
      <c r="CI2537">
        <v>1001660</v>
      </c>
      <c r="CJ2537">
        <v>0</v>
      </c>
      <c r="CK2537">
        <v>29353</v>
      </c>
      <c r="CL2537">
        <v>0</v>
      </c>
      <c r="CM2537">
        <v>0</v>
      </c>
      <c r="CN2537">
        <v>0</v>
      </c>
      <c r="CO2537">
        <v>130319</v>
      </c>
      <c r="CP2537">
        <v>715582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765111</v>
      </c>
      <c r="CW2537">
        <v>113655</v>
      </c>
      <c r="CX2537">
        <v>16201</v>
      </c>
      <c r="CY2537">
        <v>147959</v>
      </c>
      <c r="CZ2537">
        <v>0</v>
      </c>
      <c r="DA2537">
        <v>0</v>
      </c>
      <c r="DB2537">
        <v>77085</v>
      </c>
      <c r="DC2537">
        <v>2602013</v>
      </c>
      <c r="DD2537">
        <v>0</v>
      </c>
      <c r="DE2537">
        <v>62218</v>
      </c>
      <c r="DF2537">
        <v>4784242</v>
      </c>
      <c r="DG2537">
        <v>73229</v>
      </c>
      <c r="DH2537">
        <v>4052923</v>
      </c>
      <c r="DI2537">
        <v>147359</v>
      </c>
      <c r="DJ2537">
        <v>771283</v>
      </c>
      <c r="DK2537">
        <v>0</v>
      </c>
      <c r="DL2537">
        <v>0</v>
      </c>
      <c r="DM2537">
        <v>0</v>
      </c>
      <c r="DN2537">
        <v>0</v>
      </c>
      <c r="DO2537">
        <v>71072</v>
      </c>
      <c r="DP2537">
        <v>13229001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</row>
    <row r="2538" spans="1:133" x14ac:dyDescent="0.3">
      <c r="A2538">
        <v>106371256</v>
      </c>
      <c r="B2538" t="s">
        <v>1617</v>
      </c>
      <c r="C2538">
        <v>20173</v>
      </c>
      <c r="D2538" s="1">
        <v>42917</v>
      </c>
      <c r="E2538" s="1">
        <v>43008</v>
      </c>
      <c r="F2538" t="s">
        <v>134</v>
      </c>
      <c r="G2538" t="s">
        <v>186</v>
      </c>
      <c r="H2538">
        <v>14</v>
      </c>
      <c r="I2538">
        <v>1416</v>
      </c>
      <c r="J2538" t="s">
        <v>164</v>
      </c>
      <c r="K2538" t="s">
        <v>137</v>
      </c>
      <c r="L2538" t="s">
        <v>157</v>
      </c>
      <c r="M2538" t="s">
        <v>1618</v>
      </c>
      <c r="N2538" t="s">
        <v>1619</v>
      </c>
      <c r="O2538" t="s">
        <v>1620</v>
      </c>
      <c r="P2538">
        <v>92037</v>
      </c>
      <c r="Q2538" t="s">
        <v>1621</v>
      </c>
      <c r="R2538">
        <v>173</v>
      </c>
      <c r="S2538">
        <v>150</v>
      </c>
      <c r="T2538">
        <v>89</v>
      </c>
      <c r="U2538">
        <v>631</v>
      </c>
      <c r="V2538">
        <v>593</v>
      </c>
      <c r="W2538">
        <v>14</v>
      </c>
      <c r="X2538">
        <v>9</v>
      </c>
      <c r="Y2538">
        <v>0</v>
      </c>
      <c r="Z2538">
        <v>0</v>
      </c>
      <c r="AA2538">
        <v>6</v>
      </c>
      <c r="AB2538">
        <v>773</v>
      </c>
      <c r="AC2538">
        <v>16</v>
      </c>
      <c r="AD2538">
        <v>0</v>
      </c>
      <c r="AE2538">
        <v>2042</v>
      </c>
      <c r="AF2538">
        <v>0</v>
      </c>
      <c r="AG2538">
        <v>2406</v>
      </c>
      <c r="AH2538">
        <v>2053</v>
      </c>
      <c r="AI2538">
        <v>54</v>
      </c>
      <c r="AJ2538">
        <v>188</v>
      </c>
      <c r="AK2538">
        <v>0</v>
      </c>
      <c r="AL2538">
        <v>0</v>
      </c>
      <c r="AM2538">
        <v>59</v>
      </c>
      <c r="AN2538">
        <v>2554</v>
      </c>
      <c r="AO2538">
        <v>67</v>
      </c>
      <c r="AP2538">
        <v>0</v>
      </c>
      <c r="AQ2538">
        <v>7381</v>
      </c>
      <c r="AR2538">
        <v>0</v>
      </c>
      <c r="AS2538">
        <v>5485</v>
      </c>
      <c r="AT2538">
        <v>3442</v>
      </c>
      <c r="AU2538">
        <v>46</v>
      </c>
      <c r="AV2538">
        <v>33</v>
      </c>
      <c r="AW2538">
        <v>0</v>
      </c>
      <c r="AX2538">
        <v>0</v>
      </c>
      <c r="AY2538">
        <v>186</v>
      </c>
      <c r="AZ2538">
        <v>11430</v>
      </c>
      <c r="BA2538">
        <v>202</v>
      </c>
      <c r="BB2538">
        <v>1</v>
      </c>
      <c r="BC2538">
        <v>20825</v>
      </c>
      <c r="BD2538">
        <v>73354260</v>
      </c>
      <c r="BE2538">
        <v>50517760</v>
      </c>
      <c r="BF2538">
        <v>474723</v>
      </c>
      <c r="BG2538">
        <v>6863252</v>
      </c>
      <c r="BH2538">
        <v>0</v>
      </c>
      <c r="BI2538">
        <v>0</v>
      </c>
      <c r="BJ2538">
        <v>0</v>
      </c>
      <c r="BK2538">
        <v>78140527</v>
      </c>
      <c r="BL2538">
        <v>0</v>
      </c>
      <c r="BM2538">
        <v>0</v>
      </c>
      <c r="BN2538">
        <v>209350522</v>
      </c>
      <c r="BO2538">
        <v>35124710</v>
      </c>
      <c r="BP2538">
        <v>21877192</v>
      </c>
      <c r="BQ2538">
        <v>237964</v>
      </c>
      <c r="BR2538">
        <v>212524</v>
      </c>
      <c r="BS2538">
        <v>0</v>
      </c>
      <c r="BT2538">
        <v>0</v>
      </c>
      <c r="BU2538">
        <v>385005</v>
      </c>
      <c r="BV2538">
        <v>55335412</v>
      </c>
      <c r="BW2538">
        <v>546688</v>
      </c>
      <c r="BX2538">
        <v>2528</v>
      </c>
      <c r="BY2538">
        <v>113722023</v>
      </c>
      <c r="BZ2538">
        <v>449643</v>
      </c>
      <c r="CA2538">
        <v>86708502</v>
      </c>
      <c r="CB2538">
        <v>56401324</v>
      </c>
      <c r="CC2538">
        <v>163220</v>
      </c>
      <c r="CD2538">
        <v>6262212</v>
      </c>
      <c r="CE2538">
        <v>0</v>
      </c>
      <c r="CF2538">
        <v>0</v>
      </c>
      <c r="CG2538">
        <v>0</v>
      </c>
      <c r="CH2538">
        <v>387672</v>
      </c>
      <c r="CI2538">
        <v>97235889</v>
      </c>
      <c r="CJ2538">
        <v>0</v>
      </c>
      <c r="CK2538">
        <v>546688</v>
      </c>
      <c r="CL2538">
        <v>0</v>
      </c>
      <c r="CM2538">
        <v>0</v>
      </c>
      <c r="CN2538">
        <v>0</v>
      </c>
      <c r="CO2538">
        <v>56002</v>
      </c>
      <c r="CP2538">
        <v>248211152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21751401</v>
      </c>
      <c r="CW2538">
        <v>15947911</v>
      </c>
      <c r="CX2538">
        <v>544064</v>
      </c>
      <c r="CY2538">
        <v>788137</v>
      </c>
      <c r="CZ2538">
        <v>0</v>
      </c>
      <c r="DA2538">
        <v>0</v>
      </c>
      <c r="DB2538">
        <v>-11133</v>
      </c>
      <c r="DC2538">
        <v>35908768</v>
      </c>
      <c r="DD2538">
        <v>0</v>
      </c>
      <c r="DE2538">
        <v>-67755</v>
      </c>
      <c r="DF2538">
        <v>74861393</v>
      </c>
      <c r="DG2538">
        <v>1583372</v>
      </c>
      <c r="DH2538">
        <v>66426816</v>
      </c>
      <c r="DI2538">
        <v>666498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2355565</v>
      </c>
      <c r="DP2538">
        <v>111001477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</row>
    <row r="2539" spans="1:133" x14ac:dyDescent="0.3">
      <c r="A2539">
        <v>106371394</v>
      </c>
      <c r="B2539" t="s">
        <v>1622</v>
      </c>
      <c r="C2539">
        <v>20173</v>
      </c>
      <c r="D2539" s="1">
        <v>42917</v>
      </c>
      <c r="E2539" s="1">
        <v>43008</v>
      </c>
      <c r="F2539" t="s">
        <v>134</v>
      </c>
      <c r="G2539" t="s">
        <v>186</v>
      </c>
      <c r="H2539">
        <v>14</v>
      </c>
      <c r="I2539">
        <v>1416</v>
      </c>
      <c r="J2539" t="s">
        <v>164</v>
      </c>
      <c r="K2539" t="s">
        <v>137</v>
      </c>
      <c r="L2539" t="s">
        <v>157</v>
      </c>
      <c r="M2539" t="s">
        <v>1623</v>
      </c>
      <c r="N2539" t="s">
        <v>1624</v>
      </c>
      <c r="O2539" t="s">
        <v>1625</v>
      </c>
      <c r="P2539">
        <v>92024</v>
      </c>
      <c r="Q2539" t="s">
        <v>1626</v>
      </c>
      <c r="R2539">
        <v>193</v>
      </c>
      <c r="S2539">
        <v>192</v>
      </c>
      <c r="T2539">
        <v>156</v>
      </c>
      <c r="U2539">
        <v>977</v>
      </c>
      <c r="V2539">
        <v>536</v>
      </c>
      <c r="W2539">
        <v>131</v>
      </c>
      <c r="X2539">
        <v>249</v>
      </c>
      <c r="Y2539">
        <v>0</v>
      </c>
      <c r="Z2539">
        <v>0</v>
      </c>
      <c r="AA2539">
        <v>29</v>
      </c>
      <c r="AB2539">
        <v>1061</v>
      </c>
      <c r="AC2539">
        <v>41</v>
      </c>
      <c r="AD2539">
        <v>4</v>
      </c>
      <c r="AE2539">
        <v>3028</v>
      </c>
      <c r="AF2539">
        <v>0</v>
      </c>
      <c r="AG2539">
        <v>4640</v>
      </c>
      <c r="AH2539">
        <v>2494</v>
      </c>
      <c r="AI2539">
        <v>701</v>
      </c>
      <c r="AJ2539">
        <v>1260</v>
      </c>
      <c r="AK2539">
        <v>0</v>
      </c>
      <c r="AL2539">
        <v>0</v>
      </c>
      <c r="AM2539">
        <v>91</v>
      </c>
      <c r="AN2539">
        <v>3846</v>
      </c>
      <c r="AO2539">
        <v>78</v>
      </c>
      <c r="AP2539">
        <v>7</v>
      </c>
      <c r="AQ2539">
        <v>13117</v>
      </c>
      <c r="AR2539">
        <v>0</v>
      </c>
      <c r="AS2539">
        <v>4692</v>
      </c>
      <c r="AT2539">
        <v>2575</v>
      </c>
      <c r="AU2539">
        <v>690</v>
      </c>
      <c r="AV2539">
        <v>2102</v>
      </c>
      <c r="AW2539">
        <v>0</v>
      </c>
      <c r="AX2539">
        <v>0</v>
      </c>
      <c r="AY2539">
        <v>412</v>
      </c>
      <c r="AZ2539">
        <v>9562</v>
      </c>
      <c r="BA2539">
        <v>537</v>
      </c>
      <c r="BB2539">
        <v>45</v>
      </c>
      <c r="BC2539">
        <v>20615</v>
      </c>
      <c r="BD2539">
        <v>80452372</v>
      </c>
      <c r="BE2539">
        <v>46760681</v>
      </c>
      <c r="BF2539">
        <v>8882493</v>
      </c>
      <c r="BG2539">
        <v>15551605</v>
      </c>
      <c r="BH2539">
        <v>0</v>
      </c>
      <c r="BI2539">
        <v>0</v>
      </c>
      <c r="BJ2539">
        <v>1816068</v>
      </c>
      <c r="BK2539">
        <v>60366380</v>
      </c>
      <c r="BL2539">
        <v>1622213</v>
      </c>
      <c r="BM2539">
        <v>137564</v>
      </c>
      <c r="BN2539">
        <v>215589376</v>
      </c>
      <c r="BO2539">
        <v>23872954</v>
      </c>
      <c r="BP2539">
        <v>14819426</v>
      </c>
      <c r="BQ2539">
        <v>2084016</v>
      </c>
      <c r="BR2539">
        <v>6859323</v>
      </c>
      <c r="BS2539">
        <v>0</v>
      </c>
      <c r="BT2539">
        <v>0</v>
      </c>
      <c r="BU2539">
        <v>2458456</v>
      </c>
      <c r="BV2539">
        <v>38296721</v>
      </c>
      <c r="BW2539">
        <v>1415959</v>
      </c>
      <c r="BX2539">
        <v>120073</v>
      </c>
      <c r="BY2539">
        <v>89926928</v>
      </c>
      <c r="BZ2539">
        <v>470576</v>
      </c>
      <c r="CA2539">
        <v>88774749</v>
      </c>
      <c r="CB2539">
        <v>52208667</v>
      </c>
      <c r="CC2539">
        <v>9545609</v>
      </c>
      <c r="CD2539">
        <v>19586003</v>
      </c>
      <c r="CE2539">
        <v>0</v>
      </c>
      <c r="CF2539">
        <v>0</v>
      </c>
      <c r="CG2539">
        <v>0</v>
      </c>
      <c r="CH2539">
        <v>2038067</v>
      </c>
      <c r="CI2539">
        <v>57781565</v>
      </c>
      <c r="CJ2539">
        <v>0</v>
      </c>
      <c r="CK2539">
        <v>4355973</v>
      </c>
      <c r="CL2539">
        <v>0</v>
      </c>
      <c r="CM2539">
        <v>0</v>
      </c>
      <c r="CN2539">
        <v>0</v>
      </c>
      <c r="CO2539">
        <v>753635</v>
      </c>
      <c r="CP2539">
        <v>235514844</v>
      </c>
      <c r="CQ2539">
        <v>0</v>
      </c>
      <c r="CR2539">
        <v>0</v>
      </c>
      <c r="CS2539">
        <v>0</v>
      </c>
      <c r="CT2539">
        <v>60597</v>
      </c>
      <c r="CU2539">
        <v>60597</v>
      </c>
      <c r="CV2539">
        <v>15464514</v>
      </c>
      <c r="CW2539">
        <v>9300916</v>
      </c>
      <c r="CX2539">
        <v>1010343</v>
      </c>
      <c r="CY2539">
        <v>2666181</v>
      </c>
      <c r="CZ2539">
        <v>0</v>
      </c>
      <c r="DA2539">
        <v>0</v>
      </c>
      <c r="DB2539">
        <v>1998343</v>
      </c>
      <c r="DC2539">
        <v>39742377</v>
      </c>
      <c r="DD2539">
        <v>0</v>
      </c>
      <c r="DE2539">
        <v>-120617</v>
      </c>
      <c r="DF2539">
        <v>70062057</v>
      </c>
      <c r="DG2539">
        <v>1255995</v>
      </c>
      <c r="DH2539">
        <v>66381236</v>
      </c>
      <c r="DI2539">
        <v>453401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5472125</v>
      </c>
      <c r="DP2539">
        <v>171894834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</row>
    <row r="2540" spans="1:133" x14ac:dyDescent="0.3">
      <c r="A2540">
        <v>106370771</v>
      </c>
      <c r="B2540" t="s">
        <v>1627</v>
      </c>
      <c r="C2540">
        <v>20173</v>
      </c>
      <c r="D2540" s="1">
        <v>42917</v>
      </c>
      <c r="E2540" s="1">
        <v>43008</v>
      </c>
      <c r="F2540" t="s">
        <v>134</v>
      </c>
      <c r="G2540" t="s">
        <v>186</v>
      </c>
      <c r="H2540">
        <v>14</v>
      </c>
      <c r="I2540">
        <v>1416</v>
      </c>
      <c r="J2540" t="s">
        <v>164</v>
      </c>
      <c r="K2540" t="s">
        <v>137</v>
      </c>
      <c r="L2540" t="s">
        <v>157</v>
      </c>
      <c r="M2540" t="s">
        <v>1628</v>
      </c>
      <c r="N2540" t="s">
        <v>1629</v>
      </c>
      <c r="O2540" t="s">
        <v>1620</v>
      </c>
      <c r="P2540">
        <v>92037</v>
      </c>
      <c r="Q2540" t="s">
        <v>1630</v>
      </c>
      <c r="R2540">
        <v>432</v>
      </c>
      <c r="S2540">
        <v>383</v>
      </c>
      <c r="T2540">
        <v>302</v>
      </c>
      <c r="U2540">
        <v>1381</v>
      </c>
      <c r="V2540">
        <v>614</v>
      </c>
      <c r="W2540">
        <v>119</v>
      </c>
      <c r="X2540">
        <v>245</v>
      </c>
      <c r="Y2540">
        <v>0</v>
      </c>
      <c r="Z2540">
        <v>0</v>
      </c>
      <c r="AA2540">
        <v>73</v>
      </c>
      <c r="AB2540">
        <v>2004</v>
      </c>
      <c r="AC2540">
        <v>59</v>
      </c>
      <c r="AD2540">
        <v>43</v>
      </c>
      <c r="AE2540">
        <v>4538</v>
      </c>
      <c r="AF2540">
        <v>0</v>
      </c>
      <c r="AG2540">
        <v>7353</v>
      </c>
      <c r="AH2540">
        <v>3072</v>
      </c>
      <c r="AI2540">
        <v>876</v>
      </c>
      <c r="AJ2540">
        <v>1265</v>
      </c>
      <c r="AK2540">
        <v>0</v>
      </c>
      <c r="AL2540">
        <v>0</v>
      </c>
      <c r="AM2540">
        <v>297</v>
      </c>
      <c r="AN2540">
        <v>7188</v>
      </c>
      <c r="AO2540">
        <v>230</v>
      </c>
      <c r="AP2540">
        <v>168</v>
      </c>
      <c r="AQ2540">
        <v>20449</v>
      </c>
      <c r="AR2540">
        <v>0</v>
      </c>
      <c r="AS2540">
        <v>6113</v>
      </c>
      <c r="AT2540">
        <v>1977</v>
      </c>
      <c r="AU2540">
        <v>507</v>
      </c>
      <c r="AV2540">
        <v>1686</v>
      </c>
      <c r="AW2540">
        <v>0</v>
      </c>
      <c r="AX2540">
        <v>0</v>
      </c>
      <c r="AY2540">
        <v>318</v>
      </c>
      <c r="AZ2540">
        <v>13193</v>
      </c>
      <c r="BA2540">
        <v>424</v>
      </c>
      <c r="BB2540">
        <v>309</v>
      </c>
      <c r="BC2540">
        <v>24527</v>
      </c>
      <c r="BD2540">
        <v>193012300</v>
      </c>
      <c r="BE2540">
        <v>79407060</v>
      </c>
      <c r="BF2540">
        <v>18214153</v>
      </c>
      <c r="BG2540">
        <v>36378738</v>
      </c>
      <c r="BH2540">
        <v>0</v>
      </c>
      <c r="BI2540">
        <v>0</v>
      </c>
      <c r="BJ2540">
        <v>10650289</v>
      </c>
      <c r="BK2540">
        <v>219986739</v>
      </c>
      <c r="BL2540">
        <v>6604960</v>
      </c>
      <c r="BM2540">
        <v>4833611</v>
      </c>
      <c r="BN2540">
        <v>569087850</v>
      </c>
      <c r="BO2540">
        <v>69163766</v>
      </c>
      <c r="BP2540">
        <v>26348466</v>
      </c>
      <c r="BQ2540">
        <v>1690875</v>
      </c>
      <c r="BR2540">
        <v>9835096</v>
      </c>
      <c r="BS2540">
        <v>0</v>
      </c>
      <c r="BT2540">
        <v>0</v>
      </c>
      <c r="BU2540">
        <v>2517899</v>
      </c>
      <c r="BV2540">
        <v>115586750</v>
      </c>
      <c r="BW2540">
        <v>2485492</v>
      </c>
      <c r="BX2540">
        <v>1818920</v>
      </c>
      <c r="BY2540">
        <v>229447264</v>
      </c>
      <c r="BZ2540">
        <v>2788597</v>
      </c>
      <c r="CA2540">
        <v>226346092</v>
      </c>
      <c r="CB2540">
        <v>90491296</v>
      </c>
      <c r="CC2540">
        <v>16875547</v>
      </c>
      <c r="CD2540">
        <v>40323158</v>
      </c>
      <c r="CE2540">
        <v>0</v>
      </c>
      <c r="CF2540">
        <v>0</v>
      </c>
      <c r="CG2540">
        <v>0</v>
      </c>
      <c r="CH2540">
        <v>7360340</v>
      </c>
      <c r="CI2540">
        <v>226948417</v>
      </c>
      <c r="CJ2540">
        <v>0</v>
      </c>
      <c r="CK2540">
        <v>9090452</v>
      </c>
      <c r="CL2540">
        <v>0</v>
      </c>
      <c r="CM2540">
        <v>0</v>
      </c>
      <c r="CN2540">
        <v>0</v>
      </c>
      <c r="CO2540">
        <v>6652305</v>
      </c>
      <c r="CP2540">
        <v>626876204</v>
      </c>
      <c r="CQ2540">
        <v>0</v>
      </c>
      <c r="CR2540">
        <v>0</v>
      </c>
      <c r="CS2540">
        <v>0</v>
      </c>
      <c r="CT2540">
        <v>495879</v>
      </c>
      <c r="CU2540">
        <v>495879</v>
      </c>
      <c r="CV2540">
        <v>35260422</v>
      </c>
      <c r="CW2540">
        <v>15120414</v>
      </c>
      <c r="CX2540">
        <v>2707277</v>
      </c>
      <c r="CY2540">
        <v>5661213</v>
      </c>
      <c r="CZ2540">
        <v>0</v>
      </c>
      <c r="DA2540">
        <v>0</v>
      </c>
      <c r="DB2540">
        <v>5016976</v>
      </c>
      <c r="DC2540">
        <v>105822637</v>
      </c>
      <c r="DD2540">
        <v>0</v>
      </c>
      <c r="DE2540">
        <v>2565850</v>
      </c>
      <c r="DF2540">
        <v>172154789</v>
      </c>
      <c r="DG2540">
        <v>4257165</v>
      </c>
      <c r="DH2540">
        <v>142900305</v>
      </c>
      <c r="DI2540">
        <v>314550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7079613</v>
      </c>
      <c r="DP2540">
        <v>547002685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</row>
    <row r="2541" spans="1:133" x14ac:dyDescent="0.3">
      <c r="A2541">
        <v>106370744</v>
      </c>
      <c r="B2541" t="s">
        <v>1631</v>
      </c>
      <c r="C2541">
        <v>20173</v>
      </c>
      <c r="D2541" s="1">
        <v>42917</v>
      </c>
      <c r="E2541" s="1">
        <v>43008</v>
      </c>
      <c r="F2541" t="s">
        <v>134</v>
      </c>
      <c r="G2541" t="s">
        <v>186</v>
      </c>
      <c r="H2541">
        <v>14</v>
      </c>
      <c r="I2541">
        <v>1418</v>
      </c>
      <c r="J2541" t="s">
        <v>164</v>
      </c>
      <c r="K2541" t="s">
        <v>137</v>
      </c>
      <c r="L2541" t="s">
        <v>214</v>
      </c>
      <c r="M2541" t="s">
        <v>1632</v>
      </c>
      <c r="N2541" t="s">
        <v>1633</v>
      </c>
      <c r="O2541" t="s">
        <v>190</v>
      </c>
      <c r="P2541">
        <v>92103</v>
      </c>
      <c r="Q2541" t="s">
        <v>1634</v>
      </c>
      <c r="R2541">
        <v>655</v>
      </c>
      <c r="S2541">
        <v>528</v>
      </c>
      <c r="T2541">
        <v>400</v>
      </c>
      <c r="U2541">
        <v>1598</v>
      </c>
      <c r="V2541">
        <v>1465</v>
      </c>
      <c r="W2541">
        <v>1126</v>
      </c>
      <c r="X2541">
        <v>1707</v>
      </c>
      <c r="Y2541">
        <v>0</v>
      </c>
      <c r="Z2541">
        <v>0</v>
      </c>
      <c r="AA2541">
        <v>128</v>
      </c>
      <c r="AB2541">
        <v>1172</v>
      </c>
      <c r="AC2541">
        <v>312</v>
      </c>
      <c r="AD2541">
        <v>42</v>
      </c>
      <c r="AE2541">
        <v>7550</v>
      </c>
      <c r="AF2541">
        <v>0</v>
      </c>
      <c r="AG2541">
        <v>8583</v>
      </c>
      <c r="AH2541">
        <v>7973</v>
      </c>
      <c r="AI2541">
        <v>6418</v>
      </c>
      <c r="AJ2541">
        <v>7054</v>
      </c>
      <c r="AK2541">
        <v>0</v>
      </c>
      <c r="AL2541">
        <v>0</v>
      </c>
      <c r="AM2541">
        <v>370</v>
      </c>
      <c r="AN2541">
        <v>4308</v>
      </c>
      <c r="AO2541">
        <v>798</v>
      </c>
      <c r="AP2541">
        <v>108</v>
      </c>
      <c r="AQ2541">
        <v>35612</v>
      </c>
      <c r="AR2541">
        <v>0</v>
      </c>
      <c r="AS2541">
        <v>7295</v>
      </c>
      <c r="AT2541">
        <v>5555</v>
      </c>
      <c r="AU2541">
        <v>5375</v>
      </c>
      <c r="AV2541">
        <v>13448</v>
      </c>
      <c r="AW2541">
        <v>0</v>
      </c>
      <c r="AX2541">
        <v>0</v>
      </c>
      <c r="AY2541">
        <v>1276</v>
      </c>
      <c r="AZ2541">
        <v>8984</v>
      </c>
      <c r="BA2541">
        <v>1830</v>
      </c>
      <c r="BB2541">
        <v>248</v>
      </c>
      <c r="BC2541">
        <v>44011</v>
      </c>
      <c r="BD2541">
        <v>150685180</v>
      </c>
      <c r="BE2541">
        <v>144307395</v>
      </c>
      <c r="BF2541">
        <v>76004959</v>
      </c>
      <c r="BG2541">
        <v>115518614</v>
      </c>
      <c r="BH2541">
        <v>0</v>
      </c>
      <c r="BI2541">
        <v>0</v>
      </c>
      <c r="BJ2541">
        <v>11918516</v>
      </c>
      <c r="BK2541">
        <v>88079878</v>
      </c>
      <c r="BL2541">
        <v>12771255</v>
      </c>
      <c r="BM2541">
        <v>1728056</v>
      </c>
      <c r="BN2541">
        <v>601013853</v>
      </c>
      <c r="BO2541">
        <v>43891178</v>
      </c>
      <c r="BP2541">
        <v>37351121</v>
      </c>
      <c r="BQ2541">
        <v>12576676</v>
      </c>
      <c r="BR2541">
        <v>44150124</v>
      </c>
      <c r="BS2541">
        <v>0</v>
      </c>
      <c r="BT2541">
        <v>0</v>
      </c>
      <c r="BU2541">
        <v>3898316</v>
      </c>
      <c r="BV2541">
        <v>55234812</v>
      </c>
      <c r="BW2541">
        <v>5460620</v>
      </c>
      <c r="BX2541">
        <v>738867</v>
      </c>
      <c r="BY2541">
        <v>203301714</v>
      </c>
      <c r="BZ2541">
        <v>4074585</v>
      </c>
      <c r="CA2541">
        <v>160903419</v>
      </c>
      <c r="CB2541">
        <v>149165522</v>
      </c>
      <c r="CC2541">
        <v>74526529</v>
      </c>
      <c r="CD2541">
        <v>136645914</v>
      </c>
      <c r="CE2541">
        <v>-5261884</v>
      </c>
      <c r="CF2541">
        <v>0</v>
      </c>
      <c r="CG2541">
        <v>0</v>
      </c>
      <c r="CH2541">
        <v>9807459</v>
      </c>
      <c r="CI2541">
        <v>104956152</v>
      </c>
      <c r="CJ2541">
        <v>0</v>
      </c>
      <c r="CK2541">
        <v>14746583</v>
      </c>
      <c r="CL2541">
        <v>0</v>
      </c>
      <c r="CM2541">
        <v>0</v>
      </c>
      <c r="CN2541">
        <v>0</v>
      </c>
      <c r="CO2541">
        <v>-7394496</v>
      </c>
      <c r="CP2541">
        <v>642169783</v>
      </c>
      <c r="CQ2541">
        <v>0</v>
      </c>
      <c r="CR2541">
        <v>0</v>
      </c>
      <c r="CS2541">
        <v>0</v>
      </c>
      <c r="CT2541">
        <v>1503364</v>
      </c>
      <c r="CU2541">
        <v>1503364</v>
      </c>
      <c r="CV2541">
        <v>32393705</v>
      </c>
      <c r="CW2541">
        <v>32152988</v>
      </c>
      <c r="CX2541">
        <v>17938331</v>
      </c>
      <c r="CY2541">
        <v>22215297</v>
      </c>
      <c r="CZ2541">
        <v>0</v>
      </c>
      <c r="DA2541">
        <v>0</v>
      </c>
      <c r="DB2541">
        <v>5385381</v>
      </c>
      <c r="DC2541">
        <v>37402005</v>
      </c>
      <c r="DD2541">
        <v>0</v>
      </c>
      <c r="DE2541">
        <v>16161441</v>
      </c>
      <c r="DF2541">
        <v>163649148</v>
      </c>
      <c r="DG2541">
        <v>-631155</v>
      </c>
      <c r="DH2541">
        <v>166537935</v>
      </c>
      <c r="DI2541">
        <v>7358242</v>
      </c>
      <c r="DJ2541">
        <v>1941</v>
      </c>
      <c r="DK2541">
        <v>0</v>
      </c>
      <c r="DL2541">
        <v>0</v>
      </c>
      <c r="DM2541">
        <v>0</v>
      </c>
      <c r="DN2541">
        <v>0</v>
      </c>
      <c r="DO2541">
        <v>6011797</v>
      </c>
      <c r="DP2541">
        <v>195968592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</row>
    <row r="2542" spans="1:133" x14ac:dyDescent="0.3">
      <c r="A2542">
        <v>106124004</v>
      </c>
      <c r="B2542" t="s">
        <v>1635</v>
      </c>
      <c r="C2542">
        <v>20173</v>
      </c>
      <c r="D2542" s="1">
        <v>42917</v>
      </c>
      <c r="E2542" s="1">
        <v>43008</v>
      </c>
      <c r="F2542" t="s">
        <v>134</v>
      </c>
      <c r="G2542" t="s">
        <v>796</v>
      </c>
      <c r="H2542">
        <v>1</v>
      </c>
      <c r="I2542">
        <v>105</v>
      </c>
      <c r="J2542" t="s">
        <v>213</v>
      </c>
      <c r="K2542" t="s">
        <v>310</v>
      </c>
      <c r="L2542" t="s">
        <v>157</v>
      </c>
      <c r="M2542" t="s">
        <v>1636</v>
      </c>
      <c r="N2542" t="s">
        <v>1637</v>
      </c>
      <c r="O2542" t="s">
        <v>1638</v>
      </c>
      <c r="P2542">
        <v>95501</v>
      </c>
      <c r="Q2542" t="s">
        <v>2236</v>
      </c>
      <c r="R2542">
        <v>16</v>
      </c>
      <c r="S2542">
        <v>16</v>
      </c>
      <c r="T2542">
        <v>16</v>
      </c>
      <c r="U2542">
        <v>37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99</v>
      </c>
      <c r="AB2542">
        <v>0</v>
      </c>
      <c r="AC2542">
        <v>1</v>
      </c>
      <c r="AD2542">
        <v>0</v>
      </c>
      <c r="AE2542">
        <v>137</v>
      </c>
      <c r="AF2542">
        <v>0</v>
      </c>
      <c r="AG2542">
        <v>424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935</v>
      </c>
      <c r="AN2542">
        <v>0</v>
      </c>
      <c r="AO2542">
        <v>7</v>
      </c>
      <c r="AP2542">
        <v>0</v>
      </c>
      <c r="AQ2542">
        <v>1366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724404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1597447</v>
      </c>
      <c r="BK2542">
        <v>0</v>
      </c>
      <c r="BL2542">
        <v>11960</v>
      </c>
      <c r="BM2542">
        <v>0</v>
      </c>
      <c r="BN2542">
        <v>2333811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24404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597447</v>
      </c>
      <c r="DC2542">
        <v>0</v>
      </c>
      <c r="DD2542">
        <v>11960</v>
      </c>
      <c r="DE2542">
        <v>0</v>
      </c>
      <c r="DF2542">
        <v>2333811</v>
      </c>
      <c r="DG2542">
        <v>0</v>
      </c>
      <c r="DH2542">
        <v>1446860</v>
      </c>
      <c r="DI2542">
        <v>32538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</row>
    <row r="2543" spans="1:133" x14ac:dyDescent="0.3">
      <c r="A2543">
        <v>106321016</v>
      </c>
      <c r="B2543" t="s">
        <v>1640</v>
      </c>
      <c r="C2543">
        <v>20173</v>
      </c>
      <c r="D2543" s="1">
        <v>42917</v>
      </c>
      <c r="E2543" s="1">
        <v>43008</v>
      </c>
      <c r="F2543" t="s">
        <v>134</v>
      </c>
      <c r="G2543" t="s">
        <v>558</v>
      </c>
      <c r="H2543">
        <v>1</v>
      </c>
      <c r="I2543">
        <v>215</v>
      </c>
      <c r="J2543" t="s">
        <v>136</v>
      </c>
      <c r="K2543" t="s">
        <v>137</v>
      </c>
      <c r="L2543" t="s">
        <v>138</v>
      </c>
      <c r="M2543" t="s">
        <v>1641</v>
      </c>
      <c r="N2543" t="s">
        <v>1642</v>
      </c>
      <c r="O2543" t="s">
        <v>1643</v>
      </c>
      <c r="P2543">
        <v>96020</v>
      </c>
      <c r="Q2543" t="s">
        <v>1644</v>
      </c>
      <c r="R2543">
        <v>26</v>
      </c>
      <c r="S2543">
        <v>26</v>
      </c>
      <c r="T2543">
        <v>24</v>
      </c>
      <c r="U2543">
        <v>18</v>
      </c>
      <c r="V2543">
        <v>0</v>
      </c>
      <c r="W2543">
        <v>1</v>
      </c>
      <c r="X2543">
        <v>4</v>
      </c>
      <c r="Y2543">
        <v>0</v>
      </c>
      <c r="Z2543">
        <v>0</v>
      </c>
      <c r="AA2543">
        <v>5</v>
      </c>
      <c r="AB2543">
        <v>0</v>
      </c>
      <c r="AC2543">
        <v>0</v>
      </c>
      <c r="AD2543">
        <v>0</v>
      </c>
      <c r="AE2543">
        <v>28</v>
      </c>
      <c r="AF2543">
        <v>1</v>
      </c>
      <c r="AG2543">
        <v>74</v>
      </c>
      <c r="AH2543">
        <v>0</v>
      </c>
      <c r="AI2543">
        <v>1272</v>
      </c>
      <c r="AJ2543">
        <v>15</v>
      </c>
      <c r="AK2543">
        <v>0</v>
      </c>
      <c r="AL2543">
        <v>0</v>
      </c>
      <c r="AM2543">
        <v>16</v>
      </c>
      <c r="AN2543">
        <v>0</v>
      </c>
      <c r="AO2543">
        <v>0</v>
      </c>
      <c r="AP2543">
        <v>184</v>
      </c>
      <c r="AQ2543">
        <v>1561</v>
      </c>
      <c r="AR2543">
        <v>1456</v>
      </c>
      <c r="AS2543">
        <v>3597</v>
      </c>
      <c r="AT2543">
        <v>0</v>
      </c>
      <c r="AU2543">
        <v>153</v>
      </c>
      <c r="AV2543">
        <v>977</v>
      </c>
      <c r="AW2543">
        <v>0</v>
      </c>
      <c r="AX2543">
        <v>0</v>
      </c>
      <c r="AY2543">
        <v>2737</v>
      </c>
      <c r="AZ2543">
        <v>0</v>
      </c>
      <c r="BA2543">
        <v>0</v>
      </c>
      <c r="BB2543">
        <v>303</v>
      </c>
      <c r="BC2543">
        <v>7767</v>
      </c>
      <c r="BD2543">
        <v>525992</v>
      </c>
      <c r="BE2543">
        <v>0</v>
      </c>
      <c r="BF2543">
        <v>635280</v>
      </c>
      <c r="BG2543">
        <v>144952</v>
      </c>
      <c r="BH2543">
        <v>0</v>
      </c>
      <c r="BI2543">
        <v>0</v>
      </c>
      <c r="BJ2543">
        <v>130999</v>
      </c>
      <c r="BK2543">
        <v>0</v>
      </c>
      <c r="BL2543">
        <v>0</v>
      </c>
      <c r="BM2543">
        <v>91816</v>
      </c>
      <c r="BN2543">
        <v>1529039</v>
      </c>
      <c r="BO2543">
        <v>2474199</v>
      </c>
      <c r="BP2543">
        <v>0</v>
      </c>
      <c r="BQ2543">
        <v>133879</v>
      </c>
      <c r="BR2543">
        <v>760411</v>
      </c>
      <c r="BS2543">
        <v>0</v>
      </c>
      <c r="BT2543">
        <v>0</v>
      </c>
      <c r="BU2543">
        <v>2102129</v>
      </c>
      <c r="BV2543">
        <v>0</v>
      </c>
      <c r="BW2543">
        <v>0</v>
      </c>
      <c r="BX2543">
        <v>179158</v>
      </c>
      <c r="BY2543">
        <v>5649776</v>
      </c>
      <c r="BZ2543">
        <v>131792</v>
      </c>
      <c r="CA2543">
        <v>1493964</v>
      </c>
      <c r="CB2543">
        <v>0</v>
      </c>
      <c r="CC2543">
        <v>456418</v>
      </c>
      <c r="CD2543">
        <v>537242</v>
      </c>
      <c r="CE2543">
        <v>0</v>
      </c>
      <c r="CF2543">
        <v>0</v>
      </c>
      <c r="CG2543">
        <v>0</v>
      </c>
      <c r="CH2543">
        <v>806081</v>
      </c>
      <c r="CI2543">
        <v>0</v>
      </c>
      <c r="CJ2543">
        <v>0</v>
      </c>
      <c r="CK2543">
        <v>46079</v>
      </c>
      <c r="CL2543">
        <v>0</v>
      </c>
      <c r="CM2543">
        <v>0</v>
      </c>
      <c r="CN2543">
        <v>0</v>
      </c>
      <c r="CO2543">
        <v>41451</v>
      </c>
      <c r="CP2543">
        <v>3513027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1506227</v>
      </c>
      <c r="CW2543">
        <v>0</v>
      </c>
      <c r="CX2543">
        <v>312741</v>
      </c>
      <c r="CY2543">
        <v>368121</v>
      </c>
      <c r="CZ2543">
        <v>0</v>
      </c>
      <c r="DA2543">
        <v>0</v>
      </c>
      <c r="DB2543">
        <v>1427047</v>
      </c>
      <c r="DC2543">
        <v>0</v>
      </c>
      <c r="DD2543">
        <v>-46079</v>
      </c>
      <c r="DE2543">
        <v>97731</v>
      </c>
      <c r="DF2543">
        <v>3665788</v>
      </c>
      <c r="DG2543">
        <v>162730</v>
      </c>
      <c r="DH2543">
        <v>4169262</v>
      </c>
      <c r="DI2543">
        <v>868750</v>
      </c>
      <c r="DJ2543">
        <v>37963</v>
      </c>
      <c r="DK2543">
        <v>0</v>
      </c>
      <c r="DL2543">
        <v>0</v>
      </c>
      <c r="DM2543">
        <v>0</v>
      </c>
      <c r="DN2543">
        <v>0</v>
      </c>
      <c r="DO2543">
        <v>172672</v>
      </c>
      <c r="DP2543">
        <v>1813878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</row>
    <row r="2544" spans="1:133" x14ac:dyDescent="0.3">
      <c r="A2544">
        <v>106410891</v>
      </c>
      <c r="B2544" t="s">
        <v>1645</v>
      </c>
      <c r="C2544">
        <v>20173</v>
      </c>
      <c r="D2544" s="1">
        <v>42917</v>
      </c>
      <c r="E2544" s="1">
        <v>43008</v>
      </c>
      <c r="F2544" t="s">
        <v>134</v>
      </c>
      <c r="G2544" t="s">
        <v>868</v>
      </c>
      <c r="H2544">
        <v>4</v>
      </c>
      <c r="I2544">
        <v>428</v>
      </c>
      <c r="J2544" t="s">
        <v>164</v>
      </c>
      <c r="K2544" t="s">
        <v>137</v>
      </c>
      <c r="L2544" t="s">
        <v>157</v>
      </c>
      <c r="M2544" t="s">
        <v>1646</v>
      </c>
      <c r="N2544" t="s">
        <v>1647</v>
      </c>
      <c r="O2544" t="s">
        <v>870</v>
      </c>
      <c r="P2544">
        <v>94062</v>
      </c>
      <c r="Q2544" t="s">
        <v>1648</v>
      </c>
      <c r="R2544">
        <v>208</v>
      </c>
      <c r="S2544">
        <v>172</v>
      </c>
      <c r="T2544">
        <v>61</v>
      </c>
      <c r="U2544">
        <v>580</v>
      </c>
      <c r="V2544">
        <v>92</v>
      </c>
      <c r="W2544">
        <v>21</v>
      </c>
      <c r="X2544">
        <v>36</v>
      </c>
      <c r="Y2544">
        <v>0</v>
      </c>
      <c r="Z2544">
        <v>0</v>
      </c>
      <c r="AA2544">
        <v>12</v>
      </c>
      <c r="AB2544">
        <v>596</v>
      </c>
      <c r="AC2544">
        <v>2</v>
      </c>
      <c r="AD2544">
        <v>27</v>
      </c>
      <c r="AE2544">
        <v>1366</v>
      </c>
      <c r="AF2544">
        <v>0</v>
      </c>
      <c r="AG2544">
        <v>2428</v>
      </c>
      <c r="AH2544">
        <v>424</v>
      </c>
      <c r="AI2544">
        <v>135</v>
      </c>
      <c r="AJ2544">
        <v>153</v>
      </c>
      <c r="AK2544">
        <v>0</v>
      </c>
      <c r="AL2544">
        <v>0</v>
      </c>
      <c r="AM2544">
        <v>14</v>
      </c>
      <c r="AN2544">
        <v>1901</v>
      </c>
      <c r="AO2544">
        <v>5</v>
      </c>
      <c r="AP2544">
        <v>55</v>
      </c>
      <c r="AQ2544">
        <v>5115</v>
      </c>
      <c r="AR2544">
        <v>0</v>
      </c>
      <c r="AS2544">
        <v>7351</v>
      </c>
      <c r="AT2544">
        <v>654</v>
      </c>
      <c r="AU2544">
        <v>145</v>
      </c>
      <c r="AV2544">
        <v>605</v>
      </c>
      <c r="AW2544">
        <v>0</v>
      </c>
      <c r="AX2544">
        <v>0</v>
      </c>
      <c r="AY2544">
        <v>37</v>
      </c>
      <c r="AZ2544">
        <v>7905</v>
      </c>
      <c r="BA2544">
        <v>130</v>
      </c>
      <c r="BB2544">
        <v>368</v>
      </c>
      <c r="BC2544">
        <v>17195</v>
      </c>
      <c r="BD2544">
        <v>91519528</v>
      </c>
      <c r="BE2544">
        <v>13220618</v>
      </c>
      <c r="BF2544">
        <v>3885572</v>
      </c>
      <c r="BG2544">
        <v>4991444</v>
      </c>
      <c r="BH2544">
        <v>0</v>
      </c>
      <c r="BI2544">
        <v>0</v>
      </c>
      <c r="BJ2544">
        <v>172546</v>
      </c>
      <c r="BK2544">
        <v>59159658</v>
      </c>
      <c r="BL2544">
        <v>207311</v>
      </c>
      <c r="BM2544">
        <v>2360844</v>
      </c>
      <c r="BN2544">
        <v>175517521</v>
      </c>
      <c r="BO2544">
        <v>55351112</v>
      </c>
      <c r="BP2544">
        <v>4924030</v>
      </c>
      <c r="BQ2544">
        <v>1089335</v>
      </c>
      <c r="BR2544">
        <v>4558941</v>
      </c>
      <c r="BS2544">
        <v>0</v>
      </c>
      <c r="BT2544">
        <v>0</v>
      </c>
      <c r="BU2544">
        <v>277531</v>
      </c>
      <c r="BV2544">
        <v>59521322</v>
      </c>
      <c r="BW2544">
        <v>980566</v>
      </c>
      <c r="BX2544">
        <v>2771863</v>
      </c>
      <c r="BY2544">
        <v>129474700</v>
      </c>
      <c r="BZ2544">
        <v>472880</v>
      </c>
      <c r="CA2544">
        <v>127481161</v>
      </c>
      <c r="CB2544">
        <v>16172639</v>
      </c>
      <c r="CC2544">
        <v>4447468</v>
      </c>
      <c r="CD2544">
        <v>8863215</v>
      </c>
      <c r="CE2544">
        <v>0</v>
      </c>
      <c r="CF2544">
        <v>0</v>
      </c>
      <c r="CG2544">
        <v>0</v>
      </c>
      <c r="CH2544">
        <v>382138</v>
      </c>
      <c r="CI2544">
        <v>73077344</v>
      </c>
      <c r="CJ2544">
        <v>0</v>
      </c>
      <c r="CK2544">
        <v>1514296</v>
      </c>
      <c r="CL2544">
        <v>0</v>
      </c>
      <c r="CM2544">
        <v>0</v>
      </c>
      <c r="CN2544">
        <v>0</v>
      </c>
      <c r="CO2544">
        <v>4534469</v>
      </c>
      <c r="CP2544">
        <v>23694561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9172075</v>
      </c>
      <c r="CW2544">
        <v>1954548</v>
      </c>
      <c r="CX2544">
        <v>435222</v>
      </c>
      <c r="CY2544">
        <v>647568</v>
      </c>
      <c r="CZ2544">
        <v>0</v>
      </c>
      <c r="DA2544">
        <v>0</v>
      </c>
      <c r="DB2544">
        <v>31394</v>
      </c>
      <c r="DC2544">
        <v>45216702</v>
      </c>
      <c r="DD2544">
        <v>0</v>
      </c>
      <c r="DE2544">
        <v>589102</v>
      </c>
      <c r="DF2544">
        <v>68046611</v>
      </c>
      <c r="DG2544">
        <v>960878</v>
      </c>
      <c r="DH2544">
        <v>69930462</v>
      </c>
      <c r="DI2544">
        <v>0</v>
      </c>
      <c r="DJ2544">
        <v>1572161</v>
      </c>
      <c r="DK2544">
        <v>0</v>
      </c>
      <c r="DL2544">
        <v>0</v>
      </c>
      <c r="DM2544">
        <v>0</v>
      </c>
      <c r="DN2544">
        <v>0</v>
      </c>
      <c r="DO2544">
        <v>1495120</v>
      </c>
      <c r="DP2544">
        <v>315614892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</row>
    <row r="2545" spans="1:133" x14ac:dyDescent="0.3">
      <c r="A2545">
        <v>106410817</v>
      </c>
      <c r="B2545" t="s">
        <v>1649</v>
      </c>
      <c r="C2545">
        <v>20173</v>
      </c>
      <c r="D2545" s="1">
        <v>42917</v>
      </c>
      <c r="E2545" s="1">
        <v>43008</v>
      </c>
      <c r="F2545" t="s">
        <v>134</v>
      </c>
      <c r="G2545" t="s">
        <v>868</v>
      </c>
      <c r="H2545">
        <v>4</v>
      </c>
      <c r="I2545">
        <v>425</v>
      </c>
      <c r="J2545" t="s">
        <v>164</v>
      </c>
      <c r="K2545" t="s">
        <v>137</v>
      </c>
      <c r="L2545" t="s">
        <v>157</v>
      </c>
      <c r="M2545" t="s">
        <v>1650</v>
      </c>
      <c r="N2545" t="s">
        <v>1651</v>
      </c>
      <c r="O2545" t="s">
        <v>1652</v>
      </c>
      <c r="P2545">
        <v>94015</v>
      </c>
      <c r="Q2545" t="s">
        <v>1653</v>
      </c>
      <c r="R2545">
        <v>478</v>
      </c>
      <c r="S2545">
        <v>415</v>
      </c>
      <c r="T2545">
        <v>228</v>
      </c>
      <c r="U2545">
        <v>458</v>
      </c>
      <c r="V2545">
        <v>113</v>
      </c>
      <c r="W2545">
        <v>54</v>
      </c>
      <c r="X2545">
        <v>160</v>
      </c>
      <c r="Y2545">
        <v>0</v>
      </c>
      <c r="Z2545">
        <v>0</v>
      </c>
      <c r="AA2545">
        <v>41</v>
      </c>
      <c r="AB2545">
        <v>423</v>
      </c>
      <c r="AC2545">
        <v>0</v>
      </c>
      <c r="AD2545">
        <v>20</v>
      </c>
      <c r="AE2545">
        <v>1269</v>
      </c>
      <c r="AF2545">
        <v>23</v>
      </c>
      <c r="AG2545">
        <v>4012</v>
      </c>
      <c r="AH2545">
        <v>1032</v>
      </c>
      <c r="AI2545">
        <v>6045</v>
      </c>
      <c r="AJ2545">
        <v>7096</v>
      </c>
      <c r="AK2545">
        <v>0</v>
      </c>
      <c r="AL2545">
        <v>0</v>
      </c>
      <c r="AM2545">
        <v>167</v>
      </c>
      <c r="AN2545">
        <v>2323</v>
      </c>
      <c r="AO2545">
        <v>0</v>
      </c>
      <c r="AP2545">
        <v>125</v>
      </c>
      <c r="AQ2545">
        <v>20800</v>
      </c>
      <c r="AR2545">
        <v>14386</v>
      </c>
      <c r="AS2545">
        <v>8746</v>
      </c>
      <c r="AT2545">
        <v>1754</v>
      </c>
      <c r="AU2545">
        <v>566</v>
      </c>
      <c r="AV2545">
        <v>7495</v>
      </c>
      <c r="AW2545">
        <v>0</v>
      </c>
      <c r="AX2545">
        <v>0</v>
      </c>
      <c r="AY2545">
        <v>372</v>
      </c>
      <c r="AZ2545">
        <v>12506</v>
      </c>
      <c r="BA2545">
        <v>0</v>
      </c>
      <c r="BB2545">
        <v>806</v>
      </c>
      <c r="BC2545">
        <v>32245</v>
      </c>
      <c r="BD2545">
        <v>78762940</v>
      </c>
      <c r="BE2545">
        <v>18600863</v>
      </c>
      <c r="BF2545">
        <v>26741027</v>
      </c>
      <c r="BG2545">
        <v>38646679</v>
      </c>
      <c r="BH2545">
        <v>0</v>
      </c>
      <c r="BI2545">
        <v>0</v>
      </c>
      <c r="BJ2545">
        <v>9409367</v>
      </c>
      <c r="BK2545">
        <v>54037621</v>
      </c>
      <c r="BL2545">
        <v>0</v>
      </c>
      <c r="BM2545">
        <v>2691224</v>
      </c>
      <c r="BN2545">
        <v>228889721</v>
      </c>
      <c r="BO2545">
        <v>36697708</v>
      </c>
      <c r="BP2545">
        <v>10330606</v>
      </c>
      <c r="BQ2545">
        <v>2160623</v>
      </c>
      <c r="BR2545">
        <v>23378107</v>
      </c>
      <c r="BS2545">
        <v>0</v>
      </c>
      <c r="BT2545">
        <v>0</v>
      </c>
      <c r="BU2545">
        <v>1734393</v>
      </c>
      <c r="BV2545">
        <v>43907571</v>
      </c>
      <c r="BW2545">
        <v>0</v>
      </c>
      <c r="BX2545">
        <v>2450559</v>
      </c>
      <c r="BY2545">
        <v>120659567</v>
      </c>
      <c r="BZ2545">
        <v>2273570</v>
      </c>
      <c r="CA2545">
        <v>105148482</v>
      </c>
      <c r="CB2545">
        <v>26281765</v>
      </c>
      <c r="CC2545">
        <v>25602392</v>
      </c>
      <c r="CD2545">
        <v>57443007</v>
      </c>
      <c r="CE2545">
        <v>0</v>
      </c>
      <c r="CF2545">
        <v>0</v>
      </c>
      <c r="CG2545">
        <v>0</v>
      </c>
      <c r="CH2545">
        <v>9641178</v>
      </c>
      <c r="CI2545">
        <v>70279967</v>
      </c>
      <c r="CJ2545">
        <v>0</v>
      </c>
      <c r="CK2545">
        <v>1658322</v>
      </c>
      <c r="CL2545">
        <v>0</v>
      </c>
      <c r="CM2545">
        <v>0</v>
      </c>
      <c r="CN2545">
        <v>0</v>
      </c>
      <c r="CO2545">
        <v>2632662</v>
      </c>
      <c r="CP2545">
        <v>300961345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0134102</v>
      </c>
      <c r="CW2545">
        <v>2357639</v>
      </c>
      <c r="CX2545">
        <v>3249502</v>
      </c>
      <c r="CY2545">
        <v>3809037</v>
      </c>
      <c r="CZ2545">
        <v>0</v>
      </c>
      <c r="DA2545">
        <v>0</v>
      </c>
      <c r="DB2545">
        <v>1391208</v>
      </c>
      <c r="DC2545">
        <v>26681905</v>
      </c>
      <c r="DD2545">
        <v>0</v>
      </c>
      <c r="DE2545">
        <v>964550</v>
      </c>
      <c r="DF2545">
        <v>48587943</v>
      </c>
      <c r="DG2545">
        <v>1291182</v>
      </c>
      <c r="DH2545">
        <v>67813815</v>
      </c>
      <c r="DI2545">
        <v>0</v>
      </c>
      <c r="DJ2545">
        <v>-441664</v>
      </c>
      <c r="DK2545">
        <v>0</v>
      </c>
      <c r="DL2545">
        <v>0</v>
      </c>
      <c r="DM2545">
        <v>0</v>
      </c>
      <c r="DN2545">
        <v>0</v>
      </c>
      <c r="DO2545">
        <v>2530000</v>
      </c>
      <c r="DP2545">
        <v>36304759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</row>
    <row r="2546" spans="1:133" x14ac:dyDescent="0.3">
      <c r="A2546">
        <v>106370875</v>
      </c>
      <c r="B2546" t="s">
        <v>1654</v>
      </c>
      <c r="C2546">
        <v>20173</v>
      </c>
      <c r="D2546" s="1">
        <v>42917</v>
      </c>
      <c r="E2546" s="1">
        <v>43008</v>
      </c>
      <c r="F2546" t="s">
        <v>134</v>
      </c>
      <c r="G2546" t="s">
        <v>186</v>
      </c>
      <c r="H2546">
        <v>14</v>
      </c>
      <c r="I2546">
        <v>1420</v>
      </c>
      <c r="J2546" t="s">
        <v>164</v>
      </c>
      <c r="K2546" t="s">
        <v>137</v>
      </c>
      <c r="L2546" t="s">
        <v>157</v>
      </c>
      <c r="M2546" t="s">
        <v>1655</v>
      </c>
      <c r="N2546" t="s">
        <v>1656</v>
      </c>
      <c r="O2546" t="s">
        <v>1657</v>
      </c>
      <c r="P2546">
        <v>91911</v>
      </c>
      <c r="Q2546" t="s">
        <v>1658</v>
      </c>
      <c r="R2546">
        <v>343</v>
      </c>
      <c r="S2546">
        <v>339</v>
      </c>
      <c r="T2546">
        <v>278</v>
      </c>
      <c r="U2546">
        <v>966</v>
      </c>
      <c r="V2546">
        <v>702</v>
      </c>
      <c r="W2546">
        <v>467</v>
      </c>
      <c r="X2546">
        <v>1208</v>
      </c>
      <c r="Y2546">
        <v>1</v>
      </c>
      <c r="Z2546">
        <v>0</v>
      </c>
      <c r="AA2546">
        <v>54</v>
      </c>
      <c r="AB2546">
        <v>573</v>
      </c>
      <c r="AC2546">
        <v>81</v>
      </c>
      <c r="AD2546">
        <v>48</v>
      </c>
      <c r="AE2546">
        <v>4100</v>
      </c>
      <c r="AF2546">
        <v>156</v>
      </c>
      <c r="AG2546">
        <v>5984</v>
      </c>
      <c r="AH2546">
        <v>3876</v>
      </c>
      <c r="AI2546">
        <v>4660</v>
      </c>
      <c r="AJ2546">
        <v>7522</v>
      </c>
      <c r="AK2546">
        <v>9</v>
      </c>
      <c r="AL2546">
        <v>0</v>
      </c>
      <c r="AM2546">
        <v>253</v>
      </c>
      <c r="AN2546">
        <v>2594</v>
      </c>
      <c r="AO2546">
        <v>369</v>
      </c>
      <c r="AP2546">
        <v>219</v>
      </c>
      <c r="AQ2546">
        <v>25486</v>
      </c>
      <c r="AR2546">
        <v>7892</v>
      </c>
      <c r="AS2546">
        <v>7625</v>
      </c>
      <c r="AT2546">
        <v>7234</v>
      </c>
      <c r="AU2546">
        <v>2569</v>
      </c>
      <c r="AV2546">
        <v>9088</v>
      </c>
      <c r="AW2546">
        <v>1</v>
      </c>
      <c r="AX2546">
        <v>0</v>
      </c>
      <c r="AY2546">
        <v>1373</v>
      </c>
      <c r="AZ2546">
        <v>13410</v>
      </c>
      <c r="BA2546">
        <v>2101</v>
      </c>
      <c r="BB2546">
        <v>311</v>
      </c>
      <c r="BC2546">
        <v>43712</v>
      </c>
      <c r="BD2546">
        <v>92857553</v>
      </c>
      <c r="BE2546">
        <v>61373349</v>
      </c>
      <c r="BF2546">
        <v>41723479</v>
      </c>
      <c r="BG2546">
        <v>82471561</v>
      </c>
      <c r="BH2546">
        <v>154354</v>
      </c>
      <c r="BI2546">
        <v>0</v>
      </c>
      <c r="BJ2546">
        <v>2978604</v>
      </c>
      <c r="BK2546">
        <v>41698262</v>
      </c>
      <c r="BL2546">
        <v>3553167</v>
      </c>
      <c r="BM2546">
        <v>2107996</v>
      </c>
      <c r="BN2546">
        <v>328918325</v>
      </c>
      <c r="BO2546">
        <v>44544416</v>
      </c>
      <c r="BP2546">
        <v>27900939</v>
      </c>
      <c r="BQ2546">
        <v>11335428</v>
      </c>
      <c r="BR2546">
        <v>50318925</v>
      </c>
      <c r="BS2546">
        <v>327</v>
      </c>
      <c r="BT2546">
        <v>0</v>
      </c>
      <c r="BU2546">
        <v>5241455</v>
      </c>
      <c r="BV2546">
        <v>44011311</v>
      </c>
      <c r="BW2546">
        <v>3477454</v>
      </c>
      <c r="BX2546">
        <v>501251</v>
      </c>
      <c r="BY2546">
        <v>187331506</v>
      </c>
      <c r="BZ2546">
        <v>258085</v>
      </c>
      <c r="CA2546">
        <v>118052138</v>
      </c>
      <c r="CB2546">
        <v>83383710</v>
      </c>
      <c r="CC2546">
        <v>47220893</v>
      </c>
      <c r="CD2546">
        <v>115079727</v>
      </c>
      <c r="CE2546">
        <v>-1519281</v>
      </c>
      <c r="CF2546">
        <v>133350</v>
      </c>
      <c r="CG2546">
        <v>0</v>
      </c>
      <c r="CH2546">
        <v>6993180</v>
      </c>
      <c r="CI2546">
        <v>60278043</v>
      </c>
      <c r="CJ2546">
        <v>0</v>
      </c>
      <c r="CK2546">
        <v>7030621</v>
      </c>
      <c r="CL2546">
        <v>0</v>
      </c>
      <c r="CM2546">
        <v>0</v>
      </c>
      <c r="CN2546">
        <v>0</v>
      </c>
      <c r="CO2546">
        <v>2343648</v>
      </c>
      <c r="CP2546">
        <v>439254114</v>
      </c>
      <c r="CQ2546">
        <v>4507018</v>
      </c>
      <c r="CR2546">
        <v>0</v>
      </c>
      <c r="CS2546">
        <v>0</v>
      </c>
      <c r="CT2546">
        <v>6746324</v>
      </c>
      <c r="CU2546">
        <v>11253342</v>
      </c>
      <c r="CV2546">
        <v>19349831</v>
      </c>
      <c r="CW2546">
        <v>10397596</v>
      </c>
      <c r="CX2546">
        <v>7357295</v>
      </c>
      <c r="CY2546">
        <v>17710759</v>
      </c>
      <c r="CZ2546">
        <v>21331</v>
      </c>
      <c r="DA2546">
        <v>0</v>
      </c>
      <c r="DB2546">
        <v>1226879</v>
      </c>
      <c r="DC2546">
        <v>32177854</v>
      </c>
      <c r="DD2546">
        <v>0</v>
      </c>
      <c r="DE2546">
        <v>7514</v>
      </c>
      <c r="DF2546">
        <v>88249059</v>
      </c>
      <c r="DG2546">
        <v>2008429</v>
      </c>
      <c r="DH2546">
        <v>93006178</v>
      </c>
      <c r="DI2546">
        <v>0</v>
      </c>
      <c r="DJ2546">
        <v>10430152</v>
      </c>
      <c r="DK2546">
        <v>0</v>
      </c>
      <c r="DL2546">
        <v>0</v>
      </c>
      <c r="DM2546">
        <v>0</v>
      </c>
      <c r="DN2546">
        <v>0</v>
      </c>
      <c r="DO2546">
        <v>31036861</v>
      </c>
      <c r="DP2546">
        <v>15021904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</row>
    <row r="2547" spans="1:133" x14ac:dyDescent="0.3">
      <c r="A2547">
        <v>106370689</v>
      </c>
      <c r="B2547" t="s">
        <v>1659</v>
      </c>
      <c r="C2547">
        <v>20173</v>
      </c>
      <c r="D2547" s="1">
        <v>42917</v>
      </c>
      <c r="E2547" s="1">
        <v>43008</v>
      </c>
      <c r="F2547" t="s">
        <v>134</v>
      </c>
      <c r="G2547" t="s">
        <v>186</v>
      </c>
      <c r="H2547">
        <v>14</v>
      </c>
      <c r="I2547">
        <v>1420</v>
      </c>
      <c r="J2547" t="s">
        <v>164</v>
      </c>
      <c r="K2547" t="s">
        <v>137</v>
      </c>
      <c r="L2547" t="s">
        <v>157</v>
      </c>
      <c r="M2547" t="s">
        <v>1660</v>
      </c>
      <c r="N2547" t="s">
        <v>1661</v>
      </c>
      <c r="O2547" t="s">
        <v>1662</v>
      </c>
      <c r="P2547">
        <v>92118</v>
      </c>
      <c r="Q2547" t="s">
        <v>1663</v>
      </c>
      <c r="R2547">
        <v>181</v>
      </c>
      <c r="S2547">
        <v>154</v>
      </c>
      <c r="T2547">
        <v>116</v>
      </c>
      <c r="U2547">
        <v>190</v>
      </c>
      <c r="V2547">
        <v>89</v>
      </c>
      <c r="W2547">
        <v>31</v>
      </c>
      <c r="X2547">
        <v>150</v>
      </c>
      <c r="Y2547">
        <v>0</v>
      </c>
      <c r="Z2547">
        <v>0</v>
      </c>
      <c r="AA2547">
        <v>7</v>
      </c>
      <c r="AB2547">
        <v>147</v>
      </c>
      <c r="AC2547">
        <v>5</v>
      </c>
      <c r="AD2547">
        <v>8</v>
      </c>
      <c r="AE2547">
        <v>627</v>
      </c>
      <c r="AF2547">
        <v>87</v>
      </c>
      <c r="AG2547">
        <v>1236</v>
      </c>
      <c r="AH2547">
        <v>460</v>
      </c>
      <c r="AI2547">
        <v>1756</v>
      </c>
      <c r="AJ2547">
        <v>5950</v>
      </c>
      <c r="AK2547">
        <v>0</v>
      </c>
      <c r="AL2547">
        <v>0</v>
      </c>
      <c r="AM2547">
        <v>301</v>
      </c>
      <c r="AN2547">
        <v>738</v>
      </c>
      <c r="AO2547">
        <v>6</v>
      </c>
      <c r="AP2547">
        <v>144</v>
      </c>
      <c r="AQ2547">
        <v>10591</v>
      </c>
      <c r="AR2547">
        <v>8800</v>
      </c>
      <c r="AS2547">
        <v>5562</v>
      </c>
      <c r="AT2547">
        <v>2794</v>
      </c>
      <c r="AU2547">
        <v>534</v>
      </c>
      <c r="AV2547">
        <v>1886</v>
      </c>
      <c r="AW2547">
        <v>0</v>
      </c>
      <c r="AX2547">
        <v>0</v>
      </c>
      <c r="AY2547">
        <v>1469</v>
      </c>
      <c r="AZ2547">
        <v>9569</v>
      </c>
      <c r="BA2547">
        <v>512</v>
      </c>
      <c r="BB2547">
        <v>139</v>
      </c>
      <c r="BC2547">
        <v>22465</v>
      </c>
      <c r="BD2547">
        <v>12931420</v>
      </c>
      <c r="BE2547">
        <v>6075912</v>
      </c>
      <c r="BF2547">
        <v>4573658</v>
      </c>
      <c r="BG2547">
        <v>17610419</v>
      </c>
      <c r="BH2547">
        <v>0</v>
      </c>
      <c r="BI2547">
        <v>0</v>
      </c>
      <c r="BJ2547">
        <v>1113953</v>
      </c>
      <c r="BK2547">
        <v>11765655</v>
      </c>
      <c r="BL2547">
        <v>219881</v>
      </c>
      <c r="BM2547">
        <v>286574</v>
      </c>
      <c r="BN2547">
        <v>54577472</v>
      </c>
      <c r="BO2547">
        <v>8376986</v>
      </c>
      <c r="BP2547">
        <v>4672344</v>
      </c>
      <c r="BQ2547">
        <v>1883082</v>
      </c>
      <c r="BR2547">
        <v>8516501</v>
      </c>
      <c r="BS2547">
        <v>0</v>
      </c>
      <c r="BT2547">
        <v>0</v>
      </c>
      <c r="BU2547">
        <v>1737866</v>
      </c>
      <c r="BV2547">
        <v>13378423</v>
      </c>
      <c r="BW2547">
        <v>889966</v>
      </c>
      <c r="BX2547">
        <v>251064</v>
      </c>
      <c r="BY2547">
        <v>39706232</v>
      </c>
      <c r="BZ2547">
        <v>120487</v>
      </c>
      <c r="CA2547">
        <v>16233695</v>
      </c>
      <c r="CB2547">
        <v>10264349</v>
      </c>
      <c r="CC2547">
        <v>4948786</v>
      </c>
      <c r="CD2547">
        <v>19111022</v>
      </c>
      <c r="CE2547">
        <v>0</v>
      </c>
      <c r="CF2547">
        <v>0</v>
      </c>
      <c r="CG2547">
        <v>0</v>
      </c>
      <c r="CH2547">
        <v>2256501</v>
      </c>
      <c r="CI2547">
        <v>19091124</v>
      </c>
      <c r="CJ2547">
        <v>0</v>
      </c>
      <c r="CK2547">
        <v>1109847</v>
      </c>
      <c r="CL2547">
        <v>0</v>
      </c>
      <c r="CM2547">
        <v>0</v>
      </c>
      <c r="CN2547">
        <v>0</v>
      </c>
      <c r="CO2547">
        <v>149883</v>
      </c>
      <c r="CP2547">
        <v>73285694</v>
      </c>
      <c r="CQ2547">
        <v>860161</v>
      </c>
      <c r="CR2547">
        <v>0</v>
      </c>
      <c r="CS2547">
        <v>0</v>
      </c>
      <c r="CT2547">
        <v>2838693</v>
      </c>
      <c r="CU2547">
        <v>3698854</v>
      </c>
      <c r="CV2547">
        <v>5074711</v>
      </c>
      <c r="CW2547">
        <v>1344068</v>
      </c>
      <c r="CX2547">
        <v>1507954</v>
      </c>
      <c r="CY2547">
        <v>7015897</v>
      </c>
      <c r="CZ2547">
        <v>0</v>
      </c>
      <c r="DA2547">
        <v>0</v>
      </c>
      <c r="DB2547">
        <v>595318</v>
      </c>
      <c r="DC2547">
        <v>8891647</v>
      </c>
      <c r="DD2547">
        <v>0</v>
      </c>
      <c r="DE2547">
        <v>267269</v>
      </c>
      <c r="DF2547">
        <v>24696864</v>
      </c>
      <c r="DG2547">
        <v>359001</v>
      </c>
      <c r="DH2547">
        <v>23898956</v>
      </c>
      <c r="DI2547">
        <v>0</v>
      </c>
      <c r="DJ2547">
        <v>2210720</v>
      </c>
      <c r="DK2547">
        <v>0</v>
      </c>
      <c r="DL2547">
        <v>0</v>
      </c>
      <c r="DM2547">
        <v>0</v>
      </c>
      <c r="DN2547">
        <v>0</v>
      </c>
      <c r="DO2547">
        <v>5028187</v>
      </c>
      <c r="DP2547">
        <v>27837356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</row>
    <row r="2548" spans="1:133" x14ac:dyDescent="0.3">
      <c r="A2548">
        <v>106370714</v>
      </c>
      <c r="B2548" t="s">
        <v>1664</v>
      </c>
      <c r="C2548">
        <v>20173</v>
      </c>
      <c r="D2548" s="1">
        <v>42917</v>
      </c>
      <c r="E2548" s="1">
        <v>43008</v>
      </c>
      <c r="F2548" t="s">
        <v>134</v>
      </c>
      <c r="G2548" t="s">
        <v>186</v>
      </c>
      <c r="H2548">
        <v>14</v>
      </c>
      <c r="I2548">
        <v>1422</v>
      </c>
      <c r="J2548" t="s">
        <v>164</v>
      </c>
      <c r="K2548" t="s">
        <v>137</v>
      </c>
      <c r="L2548" t="s">
        <v>157</v>
      </c>
      <c r="M2548" t="s">
        <v>1665</v>
      </c>
      <c r="N2548" t="s">
        <v>1666</v>
      </c>
      <c r="O2548" t="s">
        <v>195</v>
      </c>
      <c r="P2548">
        <v>91942</v>
      </c>
      <c r="Q2548" t="s">
        <v>1667</v>
      </c>
      <c r="R2548">
        <v>524</v>
      </c>
      <c r="S2548">
        <v>509</v>
      </c>
      <c r="T2548">
        <v>350</v>
      </c>
      <c r="U2548">
        <v>1910</v>
      </c>
      <c r="V2548">
        <v>890</v>
      </c>
      <c r="W2548">
        <v>787</v>
      </c>
      <c r="X2548">
        <v>2080</v>
      </c>
      <c r="Y2548">
        <v>1</v>
      </c>
      <c r="Z2548">
        <v>0</v>
      </c>
      <c r="AA2548">
        <v>59</v>
      </c>
      <c r="AB2548">
        <v>932</v>
      </c>
      <c r="AC2548">
        <v>88</v>
      </c>
      <c r="AD2548">
        <v>17</v>
      </c>
      <c r="AE2548">
        <v>6764</v>
      </c>
      <c r="AF2548">
        <v>35</v>
      </c>
      <c r="AG2548">
        <v>10207</v>
      </c>
      <c r="AH2548">
        <v>4718</v>
      </c>
      <c r="AI2548">
        <v>5255</v>
      </c>
      <c r="AJ2548">
        <v>7895</v>
      </c>
      <c r="AK2548">
        <v>3</v>
      </c>
      <c r="AL2548">
        <v>0</v>
      </c>
      <c r="AM2548">
        <v>291</v>
      </c>
      <c r="AN2548">
        <v>3331</v>
      </c>
      <c r="AO2548">
        <v>386</v>
      </c>
      <c r="AP2548">
        <v>73</v>
      </c>
      <c r="AQ2548">
        <v>32159</v>
      </c>
      <c r="AR2548">
        <v>448</v>
      </c>
      <c r="AS2548">
        <v>44809</v>
      </c>
      <c r="AT2548">
        <v>17963</v>
      </c>
      <c r="AU2548">
        <v>4969</v>
      </c>
      <c r="AV2548">
        <v>20896</v>
      </c>
      <c r="AW2548">
        <v>1</v>
      </c>
      <c r="AX2548">
        <v>0</v>
      </c>
      <c r="AY2548">
        <v>1419</v>
      </c>
      <c r="AZ2548">
        <v>30444</v>
      </c>
      <c r="BA2548">
        <v>2326</v>
      </c>
      <c r="BB2548">
        <v>765</v>
      </c>
      <c r="BC2548">
        <v>123592</v>
      </c>
      <c r="BD2548">
        <v>169243909</v>
      </c>
      <c r="BE2548">
        <v>86191975</v>
      </c>
      <c r="BF2548">
        <v>60847138</v>
      </c>
      <c r="BG2548">
        <v>138452111</v>
      </c>
      <c r="BH2548">
        <v>69775</v>
      </c>
      <c r="BI2548">
        <v>0</v>
      </c>
      <c r="BJ2548">
        <v>6037459</v>
      </c>
      <c r="BK2548">
        <v>64260276</v>
      </c>
      <c r="BL2548">
        <v>5115431</v>
      </c>
      <c r="BM2548">
        <v>1026260</v>
      </c>
      <c r="BN2548">
        <v>531244334</v>
      </c>
      <c r="BO2548">
        <v>89483640</v>
      </c>
      <c r="BP2548">
        <v>49112374</v>
      </c>
      <c r="BQ2548">
        <v>21956257</v>
      </c>
      <c r="BR2548">
        <v>85509881</v>
      </c>
      <c r="BS2548">
        <v>5377</v>
      </c>
      <c r="BT2548">
        <v>0</v>
      </c>
      <c r="BU2548">
        <v>5233552</v>
      </c>
      <c r="BV2548">
        <v>159854779</v>
      </c>
      <c r="BW2548">
        <v>6875483</v>
      </c>
      <c r="BX2548">
        <v>2256513</v>
      </c>
      <c r="BY2548">
        <v>420287856</v>
      </c>
      <c r="BZ2548">
        <v>934555</v>
      </c>
      <c r="CA2548">
        <v>219816632</v>
      </c>
      <c r="CB2548">
        <v>127105518</v>
      </c>
      <c r="CC2548">
        <v>74560199</v>
      </c>
      <c r="CD2548">
        <v>195809486</v>
      </c>
      <c r="CE2548">
        <v>-2557237</v>
      </c>
      <c r="CF2548">
        <v>61218</v>
      </c>
      <c r="CG2548">
        <v>0</v>
      </c>
      <c r="CH2548">
        <v>9171850</v>
      </c>
      <c r="CI2548">
        <v>178660278</v>
      </c>
      <c r="CJ2548">
        <v>0</v>
      </c>
      <c r="CK2548">
        <v>11990914</v>
      </c>
      <c r="CL2548">
        <v>0</v>
      </c>
      <c r="CM2548">
        <v>0</v>
      </c>
      <c r="CN2548">
        <v>0</v>
      </c>
      <c r="CO2548">
        <v>1344351</v>
      </c>
      <c r="CP2548">
        <v>816897764</v>
      </c>
      <c r="CQ2548">
        <v>7964364</v>
      </c>
      <c r="CR2548">
        <v>0</v>
      </c>
      <c r="CS2548">
        <v>0</v>
      </c>
      <c r="CT2548">
        <v>14008111</v>
      </c>
      <c r="CU2548">
        <v>21972475</v>
      </c>
      <c r="CV2548">
        <v>38910917</v>
      </c>
      <c r="CW2548">
        <v>16163195</v>
      </c>
      <c r="CX2548">
        <v>10800433</v>
      </c>
      <c r="CY2548">
        <v>28152506</v>
      </c>
      <c r="CZ2548">
        <v>13934</v>
      </c>
      <c r="DA2548">
        <v>0</v>
      </c>
      <c r="DB2548">
        <v>2099161</v>
      </c>
      <c r="DC2548">
        <v>59462888</v>
      </c>
      <c r="DD2548">
        <v>0</v>
      </c>
      <c r="DE2548">
        <v>1003867</v>
      </c>
      <c r="DF2548">
        <v>156606901</v>
      </c>
      <c r="DG2548">
        <v>4080047</v>
      </c>
      <c r="DH2548">
        <v>159812772</v>
      </c>
      <c r="DI2548">
        <v>0</v>
      </c>
      <c r="DJ2548">
        <v>12576802</v>
      </c>
      <c r="DK2548">
        <v>0</v>
      </c>
      <c r="DL2548">
        <v>0</v>
      </c>
      <c r="DM2548">
        <v>0</v>
      </c>
      <c r="DN2548">
        <v>0</v>
      </c>
      <c r="DO2548">
        <v>21691996</v>
      </c>
      <c r="DP2548">
        <v>391727868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</row>
    <row r="2549" spans="1:133" x14ac:dyDescent="0.3">
      <c r="A2549">
        <v>106374049</v>
      </c>
      <c r="B2549" t="s">
        <v>1668</v>
      </c>
      <c r="C2549">
        <v>20173</v>
      </c>
      <c r="D2549" s="1">
        <v>42917</v>
      </c>
      <c r="E2549" s="1">
        <v>43008</v>
      </c>
      <c r="F2549" t="s">
        <v>134</v>
      </c>
      <c r="G2549" t="s">
        <v>186</v>
      </c>
      <c r="H2549">
        <v>14</v>
      </c>
      <c r="I2549">
        <v>1416</v>
      </c>
      <c r="J2549" t="s">
        <v>164</v>
      </c>
      <c r="K2549" t="s">
        <v>137</v>
      </c>
      <c r="L2549" t="s">
        <v>157</v>
      </c>
      <c r="M2549" t="s">
        <v>1669</v>
      </c>
      <c r="N2549" t="s">
        <v>1670</v>
      </c>
      <c r="O2549" t="s">
        <v>190</v>
      </c>
      <c r="P2549">
        <v>92111</v>
      </c>
      <c r="Q2549" t="s">
        <v>1671</v>
      </c>
      <c r="R2549">
        <v>16</v>
      </c>
      <c r="S2549">
        <v>14</v>
      </c>
      <c r="T2549">
        <v>12</v>
      </c>
      <c r="U2549">
        <v>0</v>
      </c>
      <c r="V2549">
        <v>1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69</v>
      </c>
      <c r="AC2549">
        <v>0</v>
      </c>
      <c r="AD2549">
        <v>0</v>
      </c>
      <c r="AE2549">
        <v>70</v>
      </c>
      <c r="AF2549">
        <v>0</v>
      </c>
      <c r="AG2549">
        <v>0</v>
      </c>
      <c r="AH2549">
        <v>4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080</v>
      </c>
      <c r="AO2549">
        <v>0</v>
      </c>
      <c r="AP2549">
        <v>0</v>
      </c>
      <c r="AQ2549">
        <v>1084</v>
      </c>
      <c r="AR2549">
        <v>0</v>
      </c>
      <c r="AS2549">
        <v>0</v>
      </c>
      <c r="AT2549">
        <v>11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375</v>
      </c>
      <c r="BA2549">
        <v>16</v>
      </c>
      <c r="BB2549">
        <v>0</v>
      </c>
      <c r="BC2549">
        <v>1402</v>
      </c>
      <c r="BD2549">
        <v>0</v>
      </c>
      <c r="BE2549">
        <v>564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1529408</v>
      </c>
      <c r="BL2549">
        <v>0</v>
      </c>
      <c r="BM2549">
        <v>0</v>
      </c>
      <c r="BN2549">
        <v>1535049</v>
      </c>
      <c r="BO2549">
        <v>0</v>
      </c>
      <c r="BP2549">
        <v>1782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1709642</v>
      </c>
      <c r="BW2549">
        <v>5964</v>
      </c>
      <c r="BX2549">
        <v>0</v>
      </c>
      <c r="BY2549">
        <v>1733426</v>
      </c>
      <c r="BZ2549">
        <v>0</v>
      </c>
      <c r="CA2549">
        <v>0</v>
      </c>
      <c r="CB2549">
        <v>26518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1867761</v>
      </c>
      <c r="CJ2549">
        <v>0</v>
      </c>
      <c r="CK2549">
        <v>5964</v>
      </c>
      <c r="CL2549">
        <v>0</v>
      </c>
      <c r="CM2549">
        <v>0</v>
      </c>
      <c r="CN2549">
        <v>0</v>
      </c>
      <c r="CO2549">
        <v>0</v>
      </c>
      <c r="CP2549">
        <v>1900243</v>
      </c>
      <c r="CQ2549">
        <v>4455</v>
      </c>
      <c r="CR2549">
        <v>0</v>
      </c>
      <c r="CS2549">
        <v>0</v>
      </c>
      <c r="CT2549">
        <v>0</v>
      </c>
      <c r="CU2549">
        <v>4455</v>
      </c>
      <c r="CV2549">
        <v>0</v>
      </c>
      <c r="CW2549">
        <v>1398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1371289</v>
      </c>
      <c r="DD2549">
        <v>0</v>
      </c>
      <c r="DE2549">
        <v>0</v>
      </c>
      <c r="DF2549">
        <v>1372687</v>
      </c>
      <c r="DG2549">
        <v>20</v>
      </c>
      <c r="DH2549">
        <v>939447</v>
      </c>
      <c r="DI2549">
        <v>0</v>
      </c>
      <c r="DJ2549">
        <v>13647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330631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</row>
    <row r="2550" spans="1:133" x14ac:dyDescent="0.3">
      <c r="A2550">
        <v>106370694</v>
      </c>
      <c r="B2550" t="s">
        <v>1672</v>
      </c>
      <c r="C2550">
        <v>20173</v>
      </c>
      <c r="D2550" s="1">
        <v>42917</v>
      </c>
      <c r="E2550" s="1">
        <v>43008</v>
      </c>
      <c r="F2550" t="s">
        <v>134</v>
      </c>
      <c r="G2550" t="s">
        <v>186</v>
      </c>
      <c r="H2550">
        <v>14</v>
      </c>
      <c r="I2550">
        <v>1416</v>
      </c>
      <c r="J2550" t="s">
        <v>164</v>
      </c>
      <c r="K2550" t="s">
        <v>137</v>
      </c>
      <c r="L2550" t="s">
        <v>157</v>
      </c>
      <c r="M2550" t="s">
        <v>1673</v>
      </c>
      <c r="N2550" t="s">
        <v>1674</v>
      </c>
      <c r="O2550" t="s">
        <v>190</v>
      </c>
      <c r="P2550">
        <v>92123</v>
      </c>
      <c r="Q2550" t="s">
        <v>1675</v>
      </c>
      <c r="R2550">
        <v>862</v>
      </c>
      <c r="S2550">
        <v>666</v>
      </c>
      <c r="T2550">
        <v>416</v>
      </c>
      <c r="U2550">
        <v>1252</v>
      </c>
      <c r="V2550">
        <v>1146</v>
      </c>
      <c r="W2550">
        <v>616</v>
      </c>
      <c r="X2550">
        <v>1193</v>
      </c>
      <c r="Y2550">
        <v>0</v>
      </c>
      <c r="Z2550">
        <v>0</v>
      </c>
      <c r="AA2550">
        <v>235</v>
      </c>
      <c r="AB2550">
        <v>3482</v>
      </c>
      <c r="AC2550">
        <v>99</v>
      </c>
      <c r="AD2550">
        <v>78</v>
      </c>
      <c r="AE2550">
        <v>8101</v>
      </c>
      <c r="AF2550">
        <v>0</v>
      </c>
      <c r="AG2550">
        <v>6276</v>
      </c>
      <c r="AH2550">
        <v>5332</v>
      </c>
      <c r="AI2550">
        <v>5659</v>
      </c>
      <c r="AJ2550">
        <v>4754</v>
      </c>
      <c r="AK2550">
        <v>0</v>
      </c>
      <c r="AL2550">
        <v>0</v>
      </c>
      <c r="AM2550">
        <v>888</v>
      </c>
      <c r="AN2550">
        <v>14795</v>
      </c>
      <c r="AO2550">
        <v>304</v>
      </c>
      <c r="AP2550">
        <v>238</v>
      </c>
      <c r="AQ2550">
        <v>38246</v>
      </c>
      <c r="AR2550">
        <v>0</v>
      </c>
      <c r="AS2550">
        <v>22574</v>
      </c>
      <c r="AT2550">
        <v>26327</v>
      </c>
      <c r="AU2550">
        <v>2868</v>
      </c>
      <c r="AV2550">
        <v>9434</v>
      </c>
      <c r="AW2550">
        <v>0</v>
      </c>
      <c r="AX2550">
        <v>0</v>
      </c>
      <c r="AY2550">
        <v>2256</v>
      </c>
      <c r="AZ2550">
        <v>50694</v>
      </c>
      <c r="BA2550">
        <v>6728</v>
      </c>
      <c r="BB2550">
        <v>3574</v>
      </c>
      <c r="BC2550">
        <v>124455</v>
      </c>
      <c r="BD2550">
        <v>135279405</v>
      </c>
      <c r="BE2550">
        <v>120824355</v>
      </c>
      <c r="BF2550">
        <v>78777887</v>
      </c>
      <c r="BG2550">
        <v>86572884</v>
      </c>
      <c r="BH2550">
        <v>0</v>
      </c>
      <c r="BI2550">
        <v>0</v>
      </c>
      <c r="BJ2550">
        <v>18341218</v>
      </c>
      <c r="BK2550">
        <v>245229722</v>
      </c>
      <c r="BL2550">
        <v>5552944</v>
      </c>
      <c r="BM2550">
        <v>4369228</v>
      </c>
      <c r="BN2550">
        <v>694947643</v>
      </c>
      <c r="BO2550">
        <v>77923025</v>
      </c>
      <c r="BP2550">
        <v>80049401</v>
      </c>
      <c r="BQ2550">
        <v>17345046</v>
      </c>
      <c r="BR2550">
        <v>50157970</v>
      </c>
      <c r="BS2550">
        <v>0</v>
      </c>
      <c r="BT2550">
        <v>0</v>
      </c>
      <c r="BU2550">
        <v>8098313</v>
      </c>
      <c r="BV2550">
        <v>242844981</v>
      </c>
      <c r="BW2550">
        <v>6804822</v>
      </c>
      <c r="BX2550">
        <v>3640238</v>
      </c>
      <c r="BY2550">
        <v>486863796</v>
      </c>
      <c r="BZ2550">
        <v>239146</v>
      </c>
      <c r="CA2550">
        <v>183447999</v>
      </c>
      <c r="CB2550">
        <v>193894861</v>
      </c>
      <c r="CC2550">
        <v>86543581</v>
      </c>
      <c r="CD2550">
        <v>120089788</v>
      </c>
      <c r="CE2550">
        <v>0</v>
      </c>
      <c r="CF2550">
        <v>0</v>
      </c>
      <c r="CG2550">
        <v>0</v>
      </c>
      <c r="CH2550">
        <v>21917170</v>
      </c>
      <c r="CI2550">
        <v>374802389</v>
      </c>
      <c r="CJ2550">
        <v>0</v>
      </c>
      <c r="CK2550">
        <v>12357766</v>
      </c>
      <c r="CL2550">
        <v>0</v>
      </c>
      <c r="CM2550">
        <v>0</v>
      </c>
      <c r="CN2550">
        <v>0</v>
      </c>
      <c r="CO2550">
        <v>5954386</v>
      </c>
      <c r="CP2550">
        <v>999247086</v>
      </c>
      <c r="CQ2550">
        <v>16323310</v>
      </c>
      <c r="CR2550">
        <v>0</v>
      </c>
      <c r="CS2550">
        <v>0</v>
      </c>
      <c r="CT2550">
        <v>59058722</v>
      </c>
      <c r="CU2550">
        <v>75382032</v>
      </c>
      <c r="CV2550">
        <v>29754431</v>
      </c>
      <c r="CW2550">
        <v>23302205</v>
      </c>
      <c r="CX2550">
        <v>9579352</v>
      </c>
      <c r="CY2550">
        <v>16641066</v>
      </c>
      <c r="CZ2550">
        <v>0</v>
      </c>
      <c r="DA2550">
        <v>0</v>
      </c>
      <c r="DB2550">
        <v>4522361</v>
      </c>
      <c r="DC2550">
        <v>172331036</v>
      </c>
      <c r="DD2550">
        <v>0</v>
      </c>
      <c r="DE2550">
        <v>1815934</v>
      </c>
      <c r="DF2550">
        <v>257946385</v>
      </c>
      <c r="DG2550">
        <v>5037132</v>
      </c>
      <c r="DH2550">
        <v>229613722</v>
      </c>
      <c r="DI2550">
        <v>0</v>
      </c>
      <c r="DJ2550">
        <v>27902560</v>
      </c>
      <c r="DK2550">
        <v>0</v>
      </c>
      <c r="DL2550">
        <v>0</v>
      </c>
      <c r="DM2550">
        <v>0</v>
      </c>
      <c r="DN2550">
        <v>0</v>
      </c>
      <c r="DO2550">
        <v>20074040</v>
      </c>
      <c r="DP2550">
        <v>393160092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</row>
    <row r="2551" spans="1:133" x14ac:dyDescent="0.3">
      <c r="A2551">
        <v>106370745</v>
      </c>
      <c r="B2551" t="s">
        <v>1676</v>
      </c>
      <c r="C2551">
        <v>20173</v>
      </c>
      <c r="D2551" s="1">
        <v>42917</v>
      </c>
      <c r="E2551" s="1">
        <v>43008</v>
      </c>
      <c r="F2551" t="s">
        <v>134</v>
      </c>
      <c r="G2551" t="s">
        <v>186</v>
      </c>
      <c r="H2551">
        <v>14</v>
      </c>
      <c r="I2551">
        <v>1416</v>
      </c>
      <c r="J2551" t="s">
        <v>164</v>
      </c>
      <c r="K2551" t="s">
        <v>137</v>
      </c>
      <c r="L2551" t="s">
        <v>157</v>
      </c>
      <c r="M2551" t="s">
        <v>1677</v>
      </c>
      <c r="N2551" t="s">
        <v>1678</v>
      </c>
      <c r="O2551" t="s">
        <v>190</v>
      </c>
      <c r="P2551">
        <v>92123</v>
      </c>
      <c r="Q2551" t="s">
        <v>1671</v>
      </c>
      <c r="R2551">
        <v>158</v>
      </c>
      <c r="S2551">
        <v>158</v>
      </c>
      <c r="T2551">
        <v>129</v>
      </c>
      <c r="U2551">
        <v>125</v>
      </c>
      <c r="V2551">
        <v>143</v>
      </c>
      <c r="W2551">
        <v>72</v>
      </c>
      <c r="X2551">
        <v>0</v>
      </c>
      <c r="Y2551">
        <v>260</v>
      </c>
      <c r="Z2551">
        <v>0</v>
      </c>
      <c r="AA2551">
        <v>37</v>
      </c>
      <c r="AB2551">
        <v>466</v>
      </c>
      <c r="AC2551">
        <v>12</v>
      </c>
      <c r="AD2551">
        <v>0</v>
      </c>
      <c r="AE2551">
        <v>1115</v>
      </c>
      <c r="AF2551">
        <v>0</v>
      </c>
      <c r="AG2551">
        <v>2263</v>
      </c>
      <c r="AH2551">
        <v>1858</v>
      </c>
      <c r="AI2551">
        <v>380</v>
      </c>
      <c r="AJ2551">
        <v>0</v>
      </c>
      <c r="AK2551">
        <v>3485</v>
      </c>
      <c r="AL2551">
        <v>0</v>
      </c>
      <c r="AM2551">
        <v>391</v>
      </c>
      <c r="AN2551">
        <v>2854</v>
      </c>
      <c r="AO2551">
        <v>61</v>
      </c>
      <c r="AP2551">
        <v>0</v>
      </c>
      <c r="AQ2551">
        <v>11292</v>
      </c>
      <c r="AR2551">
        <v>0</v>
      </c>
      <c r="AS2551">
        <v>8816</v>
      </c>
      <c r="AT2551">
        <v>1446</v>
      </c>
      <c r="AU2551">
        <v>5</v>
      </c>
      <c r="AV2551">
        <v>0</v>
      </c>
      <c r="AW2551">
        <v>0</v>
      </c>
      <c r="AX2551">
        <v>0</v>
      </c>
      <c r="AY2551">
        <v>1939</v>
      </c>
      <c r="AZ2551">
        <v>6683</v>
      </c>
      <c r="BA2551">
        <v>123</v>
      </c>
      <c r="BB2551">
        <v>322</v>
      </c>
      <c r="BC2551">
        <v>19334</v>
      </c>
      <c r="BD2551">
        <v>12019639</v>
      </c>
      <c r="BE2551">
        <v>9747503</v>
      </c>
      <c r="BF2551">
        <v>2014277</v>
      </c>
      <c r="BG2551">
        <v>0</v>
      </c>
      <c r="BH2551">
        <v>18319701</v>
      </c>
      <c r="BI2551">
        <v>0</v>
      </c>
      <c r="BJ2551">
        <v>1826339</v>
      </c>
      <c r="BK2551">
        <v>15151432</v>
      </c>
      <c r="BL2551">
        <v>284281</v>
      </c>
      <c r="BM2551">
        <v>0</v>
      </c>
      <c r="BN2551">
        <v>59363172</v>
      </c>
      <c r="BO2551">
        <v>13131107</v>
      </c>
      <c r="BP2551">
        <v>2416340</v>
      </c>
      <c r="BQ2551">
        <v>20497</v>
      </c>
      <c r="BR2551">
        <v>0</v>
      </c>
      <c r="BS2551">
        <v>0</v>
      </c>
      <c r="BT2551">
        <v>0</v>
      </c>
      <c r="BU2551">
        <v>3166956</v>
      </c>
      <c r="BV2551">
        <v>12184342</v>
      </c>
      <c r="BW2551">
        <v>142285</v>
      </c>
      <c r="BX2551">
        <v>369432</v>
      </c>
      <c r="BY2551">
        <v>31430959</v>
      </c>
      <c r="BZ2551">
        <v>64619</v>
      </c>
      <c r="CA2551">
        <v>21296851</v>
      </c>
      <c r="CB2551">
        <v>10334604</v>
      </c>
      <c r="CC2551">
        <v>1628440</v>
      </c>
      <c r="CD2551">
        <v>0</v>
      </c>
      <c r="CE2551">
        <v>0</v>
      </c>
      <c r="CF2551">
        <v>16321165</v>
      </c>
      <c r="CG2551">
        <v>0</v>
      </c>
      <c r="CH2551">
        <v>4141269</v>
      </c>
      <c r="CI2551">
        <v>19061251</v>
      </c>
      <c r="CJ2551">
        <v>0</v>
      </c>
      <c r="CK2551">
        <v>426567</v>
      </c>
      <c r="CL2551">
        <v>0</v>
      </c>
      <c r="CM2551">
        <v>0</v>
      </c>
      <c r="CN2551">
        <v>0</v>
      </c>
      <c r="CO2551">
        <v>238849</v>
      </c>
      <c r="CP2551">
        <v>73513615</v>
      </c>
      <c r="CQ2551">
        <v>334346</v>
      </c>
      <c r="CR2551">
        <v>0</v>
      </c>
      <c r="CS2551">
        <v>0</v>
      </c>
      <c r="CT2551">
        <v>8912</v>
      </c>
      <c r="CU2551">
        <v>343258</v>
      </c>
      <c r="CV2551">
        <v>3853895</v>
      </c>
      <c r="CW2551">
        <v>2163584</v>
      </c>
      <c r="CX2551">
        <v>406333</v>
      </c>
      <c r="CY2551">
        <v>0</v>
      </c>
      <c r="CZ2551">
        <v>1998535</v>
      </c>
      <c r="DA2551">
        <v>0</v>
      </c>
      <c r="DB2551">
        <v>852026</v>
      </c>
      <c r="DC2551">
        <v>8283435</v>
      </c>
      <c r="DD2551">
        <v>0</v>
      </c>
      <c r="DE2551">
        <v>65966</v>
      </c>
      <c r="DF2551">
        <v>17623774</v>
      </c>
      <c r="DG2551">
        <v>90998</v>
      </c>
      <c r="DH2551">
        <v>20136372</v>
      </c>
      <c r="DI2551">
        <v>0</v>
      </c>
      <c r="DJ2551">
        <v>2077487</v>
      </c>
      <c r="DK2551">
        <v>0</v>
      </c>
      <c r="DL2551">
        <v>0</v>
      </c>
      <c r="DM2551">
        <v>0</v>
      </c>
      <c r="DN2551">
        <v>0</v>
      </c>
      <c r="DO2551">
        <v>703916</v>
      </c>
      <c r="DP2551">
        <v>14973441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</row>
    <row r="2552" spans="1:133" x14ac:dyDescent="0.3">
      <c r="A2552">
        <v>106450940</v>
      </c>
      <c r="B2552" t="s">
        <v>1679</v>
      </c>
      <c r="C2552">
        <v>20173</v>
      </c>
      <c r="D2552" s="1">
        <v>42917</v>
      </c>
      <c r="E2552" s="1">
        <v>43008</v>
      </c>
      <c r="F2552" t="s">
        <v>134</v>
      </c>
      <c r="G2552" t="s">
        <v>1145</v>
      </c>
      <c r="H2552">
        <v>1</v>
      </c>
      <c r="I2552">
        <v>209</v>
      </c>
      <c r="J2552" t="s">
        <v>187</v>
      </c>
      <c r="K2552" t="s">
        <v>137</v>
      </c>
      <c r="L2552" t="s">
        <v>157</v>
      </c>
      <c r="M2552" t="s">
        <v>1680</v>
      </c>
      <c r="N2552" t="s">
        <v>1681</v>
      </c>
      <c r="O2552" t="s">
        <v>1199</v>
      </c>
      <c r="P2552">
        <v>96001</v>
      </c>
      <c r="Q2552" t="s">
        <v>2897</v>
      </c>
      <c r="R2552">
        <v>178</v>
      </c>
      <c r="S2552">
        <v>178</v>
      </c>
      <c r="T2552">
        <v>88</v>
      </c>
      <c r="U2552">
        <v>1171</v>
      </c>
      <c r="V2552">
        <v>27</v>
      </c>
      <c r="W2552">
        <v>51</v>
      </c>
      <c r="X2552">
        <v>340</v>
      </c>
      <c r="Y2552">
        <v>0</v>
      </c>
      <c r="Z2552">
        <v>0</v>
      </c>
      <c r="AA2552">
        <v>210</v>
      </c>
      <c r="AB2552">
        <v>108</v>
      </c>
      <c r="AC2552">
        <v>0</v>
      </c>
      <c r="AD2552">
        <v>24</v>
      </c>
      <c r="AE2552">
        <v>1931</v>
      </c>
      <c r="AF2552">
        <v>0</v>
      </c>
      <c r="AG2552">
        <v>4948</v>
      </c>
      <c r="AH2552">
        <v>158</v>
      </c>
      <c r="AI2552">
        <v>230</v>
      </c>
      <c r="AJ2552">
        <v>1417</v>
      </c>
      <c r="AK2552">
        <v>0</v>
      </c>
      <c r="AL2552">
        <v>0</v>
      </c>
      <c r="AM2552">
        <v>667</v>
      </c>
      <c r="AN2552">
        <v>360</v>
      </c>
      <c r="AO2552">
        <v>4</v>
      </c>
      <c r="AP2552">
        <v>31</v>
      </c>
      <c r="AQ2552">
        <v>7815</v>
      </c>
      <c r="AR2552">
        <v>0</v>
      </c>
      <c r="AS2552">
        <v>4998</v>
      </c>
      <c r="AT2552">
        <v>122</v>
      </c>
      <c r="AU2552">
        <v>598</v>
      </c>
      <c r="AV2552">
        <v>5112</v>
      </c>
      <c r="AW2552">
        <v>0</v>
      </c>
      <c r="AX2552">
        <v>0</v>
      </c>
      <c r="AY2552">
        <v>1874</v>
      </c>
      <c r="AZ2552">
        <v>775</v>
      </c>
      <c r="BA2552">
        <v>4</v>
      </c>
      <c r="BB2552">
        <v>1755</v>
      </c>
      <c r="BC2552">
        <v>15238</v>
      </c>
      <c r="BD2552">
        <v>79758925</v>
      </c>
      <c r="BE2552">
        <v>2271947</v>
      </c>
      <c r="BF2552">
        <v>3664810</v>
      </c>
      <c r="BG2552">
        <v>22156288</v>
      </c>
      <c r="BH2552">
        <v>0</v>
      </c>
      <c r="BI2552">
        <v>0</v>
      </c>
      <c r="BJ2552">
        <v>14761723</v>
      </c>
      <c r="BK2552">
        <v>8278498</v>
      </c>
      <c r="BL2552">
        <v>73269</v>
      </c>
      <c r="BM2552">
        <v>292430</v>
      </c>
      <c r="BN2552">
        <v>131257890</v>
      </c>
      <c r="BO2552">
        <v>34978560</v>
      </c>
      <c r="BP2552">
        <v>507422</v>
      </c>
      <c r="BQ2552">
        <v>2442887</v>
      </c>
      <c r="BR2552">
        <v>20837915</v>
      </c>
      <c r="BS2552">
        <v>0</v>
      </c>
      <c r="BT2552">
        <v>0</v>
      </c>
      <c r="BU2552">
        <v>9827904</v>
      </c>
      <c r="BV2552">
        <v>5982318</v>
      </c>
      <c r="BW2552">
        <v>23414</v>
      </c>
      <c r="BX2552">
        <v>1568380</v>
      </c>
      <c r="BY2552">
        <v>76168800</v>
      </c>
      <c r="BZ2552">
        <v>2012400</v>
      </c>
      <c r="CA2552">
        <v>93948646</v>
      </c>
      <c r="CB2552">
        <v>2308054</v>
      </c>
      <c r="CC2552">
        <v>4982584</v>
      </c>
      <c r="CD2552">
        <v>37462121</v>
      </c>
      <c r="CE2552">
        <v>-114234</v>
      </c>
      <c r="CF2552">
        <v>0</v>
      </c>
      <c r="CG2552">
        <v>0</v>
      </c>
      <c r="CH2552">
        <v>18425429</v>
      </c>
      <c r="CI2552">
        <v>10715614</v>
      </c>
      <c r="CJ2552">
        <v>0</v>
      </c>
      <c r="CK2552">
        <v>200513</v>
      </c>
      <c r="CL2552">
        <v>0</v>
      </c>
      <c r="CM2552">
        <v>0</v>
      </c>
      <c r="CN2552">
        <v>0</v>
      </c>
      <c r="CO2552">
        <v>83491</v>
      </c>
      <c r="CP2552">
        <v>170024618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19022495</v>
      </c>
      <c r="CW2552">
        <v>502784</v>
      </c>
      <c r="CX2552">
        <v>988952</v>
      </c>
      <c r="CY2552">
        <v>5780541</v>
      </c>
      <c r="CZ2552">
        <v>0</v>
      </c>
      <c r="DA2552">
        <v>0</v>
      </c>
      <c r="DB2552">
        <v>6451726</v>
      </c>
      <c r="DC2552">
        <v>3448070</v>
      </c>
      <c r="DD2552">
        <v>-15070</v>
      </c>
      <c r="DE2552">
        <v>1222574</v>
      </c>
      <c r="DF2552">
        <v>37402072</v>
      </c>
      <c r="DG2552">
        <v>348781</v>
      </c>
      <c r="DH2552">
        <v>33857336</v>
      </c>
      <c r="DI2552">
        <v>0</v>
      </c>
      <c r="DJ2552">
        <v>23868</v>
      </c>
      <c r="DK2552">
        <v>0</v>
      </c>
      <c r="DL2552">
        <v>0</v>
      </c>
      <c r="DM2552">
        <v>0</v>
      </c>
      <c r="DN2552">
        <v>0</v>
      </c>
      <c r="DO2552">
        <v>969697</v>
      </c>
      <c r="DP2552">
        <v>17013288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</row>
    <row r="2553" spans="1:133" x14ac:dyDescent="0.3">
      <c r="A2553">
        <v>106190708</v>
      </c>
      <c r="B2553" t="s">
        <v>1683</v>
      </c>
      <c r="C2553">
        <v>20173</v>
      </c>
      <c r="D2553" s="1">
        <v>42917</v>
      </c>
      <c r="E2553" s="1">
        <v>43008</v>
      </c>
      <c r="F2553" t="s">
        <v>134</v>
      </c>
      <c r="G2553" t="s">
        <v>170</v>
      </c>
      <c r="H2553">
        <v>11</v>
      </c>
      <c r="I2553">
        <v>905</v>
      </c>
      <c r="J2553" t="s">
        <v>164</v>
      </c>
      <c r="K2553" t="s">
        <v>137</v>
      </c>
      <c r="L2553" t="s">
        <v>157</v>
      </c>
      <c r="M2553" t="s">
        <v>1684</v>
      </c>
      <c r="N2553" t="s">
        <v>1685</v>
      </c>
      <c r="O2553" t="s">
        <v>1686</v>
      </c>
      <c r="P2553">
        <v>91403</v>
      </c>
      <c r="Q2553" t="s">
        <v>597</v>
      </c>
      <c r="R2553">
        <v>153</v>
      </c>
      <c r="S2553">
        <v>153</v>
      </c>
      <c r="T2553">
        <v>153</v>
      </c>
      <c r="U2553">
        <v>718</v>
      </c>
      <c r="V2553">
        <v>148</v>
      </c>
      <c r="W2553">
        <v>70</v>
      </c>
      <c r="X2553">
        <v>240</v>
      </c>
      <c r="Y2553">
        <v>0</v>
      </c>
      <c r="Z2553">
        <v>0</v>
      </c>
      <c r="AA2553">
        <v>105</v>
      </c>
      <c r="AB2553">
        <v>14</v>
      </c>
      <c r="AC2553">
        <v>1</v>
      </c>
      <c r="AD2553">
        <v>46</v>
      </c>
      <c r="AE2553">
        <v>1342</v>
      </c>
      <c r="AF2553">
        <v>0</v>
      </c>
      <c r="AG2553">
        <v>3527</v>
      </c>
      <c r="AH2553">
        <v>741</v>
      </c>
      <c r="AI2553">
        <v>1118</v>
      </c>
      <c r="AJ2553">
        <v>2494</v>
      </c>
      <c r="AK2553">
        <v>0</v>
      </c>
      <c r="AL2553">
        <v>0</v>
      </c>
      <c r="AM2553">
        <v>288</v>
      </c>
      <c r="AN2553">
        <v>20</v>
      </c>
      <c r="AO2553">
        <v>4</v>
      </c>
      <c r="AP2553">
        <v>207</v>
      </c>
      <c r="AQ2553">
        <v>8399</v>
      </c>
      <c r="AR2553">
        <v>0</v>
      </c>
      <c r="AS2553">
        <v>1923</v>
      </c>
      <c r="AT2553">
        <v>422</v>
      </c>
      <c r="AU2553">
        <v>489</v>
      </c>
      <c r="AV2553">
        <v>2111</v>
      </c>
      <c r="AW2553">
        <v>0</v>
      </c>
      <c r="AX2553">
        <v>0</v>
      </c>
      <c r="AY2553">
        <v>1666</v>
      </c>
      <c r="AZ2553">
        <v>76</v>
      </c>
      <c r="BA2553">
        <v>16</v>
      </c>
      <c r="BB2553">
        <v>783</v>
      </c>
      <c r="BC2553">
        <v>7486</v>
      </c>
      <c r="BD2553">
        <v>29607697</v>
      </c>
      <c r="BE2553">
        <v>6134946</v>
      </c>
      <c r="BF2553">
        <v>11371477</v>
      </c>
      <c r="BG2553">
        <v>26046839</v>
      </c>
      <c r="BH2553">
        <v>0</v>
      </c>
      <c r="BI2553">
        <v>0</v>
      </c>
      <c r="BJ2553">
        <v>4309587</v>
      </c>
      <c r="BK2553">
        <v>217542</v>
      </c>
      <c r="BL2553">
        <v>30142</v>
      </c>
      <c r="BM2553">
        <v>1476960</v>
      </c>
      <c r="BN2553">
        <v>79195190</v>
      </c>
      <c r="BO2553">
        <v>6644534</v>
      </c>
      <c r="BP2553">
        <v>1402746</v>
      </c>
      <c r="BQ2553">
        <v>1355278</v>
      </c>
      <c r="BR2553">
        <v>5319384</v>
      </c>
      <c r="BS2553">
        <v>0</v>
      </c>
      <c r="BT2553">
        <v>0</v>
      </c>
      <c r="BU2553">
        <v>4472649</v>
      </c>
      <c r="BV2553">
        <v>261748</v>
      </c>
      <c r="BW2553">
        <v>37923</v>
      </c>
      <c r="BX2553">
        <v>1858227</v>
      </c>
      <c r="BY2553">
        <v>21352489</v>
      </c>
      <c r="BZ2553">
        <v>2332605</v>
      </c>
      <c r="CA2553">
        <v>28448990</v>
      </c>
      <c r="CB2553">
        <v>5796669</v>
      </c>
      <c r="CC2553">
        <v>10680601</v>
      </c>
      <c r="CD2553">
        <v>24593497</v>
      </c>
      <c r="CE2553">
        <v>0</v>
      </c>
      <c r="CF2553">
        <v>0</v>
      </c>
      <c r="CG2553">
        <v>0</v>
      </c>
      <c r="CH2553">
        <v>7080282</v>
      </c>
      <c r="CI2553">
        <v>643402</v>
      </c>
      <c r="CJ2553">
        <v>0</v>
      </c>
      <c r="CK2553">
        <v>380449</v>
      </c>
      <c r="CL2553">
        <v>0</v>
      </c>
      <c r="CM2553">
        <v>0</v>
      </c>
      <c r="CN2553">
        <v>0</v>
      </c>
      <c r="CO2553">
        <v>18488</v>
      </c>
      <c r="CP2553">
        <v>79974983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7791158</v>
      </c>
      <c r="CW2553">
        <v>1738503</v>
      </c>
      <c r="CX2553">
        <v>2046154</v>
      </c>
      <c r="CY2553">
        <v>6772726</v>
      </c>
      <c r="CZ2553">
        <v>0</v>
      </c>
      <c r="DA2553">
        <v>0</v>
      </c>
      <c r="DB2553">
        <v>1939776</v>
      </c>
      <c r="DC2553">
        <v>-164112</v>
      </c>
      <c r="DD2553">
        <v>8970</v>
      </c>
      <c r="DE2553">
        <v>439521</v>
      </c>
      <c r="DF2553">
        <v>20572696</v>
      </c>
      <c r="DG2553">
        <v>224765</v>
      </c>
      <c r="DH2553">
        <v>20724072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1145466</v>
      </c>
      <c r="DP2553">
        <v>49819529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</row>
    <row r="2554" spans="1:133" x14ac:dyDescent="0.3">
      <c r="A2554">
        <v>106344114</v>
      </c>
      <c r="B2554" t="s">
        <v>1692</v>
      </c>
      <c r="C2554">
        <v>20173</v>
      </c>
      <c r="D2554" s="1">
        <v>42917</v>
      </c>
      <c r="E2554" s="1">
        <v>43008</v>
      </c>
      <c r="F2554" t="s">
        <v>134</v>
      </c>
      <c r="G2554" t="s">
        <v>492</v>
      </c>
      <c r="H2554">
        <v>2</v>
      </c>
      <c r="I2554">
        <v>311</v>
      </c>
      <c r="J2554" t="s">
        <v>164</v>
      </c>
      <c r="K2554" t="s">
        <v>1688</v>
      </c>
      <c r="L2554" t="s">
        <v>157</v>
      </c>
      <c r="M2554" t="s">
        <v>1693</v>
      </c>
      <c r="N2554" t="s">
        <v>1694</v>
      </c>
      <c r="O2554" t="s">
        <v>497</v>
      </c>
      <c r="P2554">
        <v>95817</v>
      </c>
      <c r="Q2554" t="s">
        <v>1695</v>
      </c>
      <c r="R2554">
        <v>80</v>
      </c>
      <c r="S2554">
        <v>70</v>
      </c>
      <c r="T2554">
        <v>70</v>
      </c>
      <c r="U2554">
        <v>0</v>
      </c>
      <c r="V2554">
        <v>0</v>
      </c>
      <c r="W2554">
        <v>133</v>
      </c>
      <c r="X2554">
        <v>55</v>
      </c>
      <c r="Y2554">
        <v>0</v>
      </c>
      <c r="Z2554">
        <v>0</v>
      </c>
      <c r="AA2554">
        <v>1</v>
      </c>
      <c r="AB2554">
        <v>93</v>
      </c>
      <c r="AC2554">
        <v>70</v>
      </c>
      <c r="AD2554">
        <v>0</v>
      </c>
      <c r="AE2554">
        <v>352</v>
      </c>
      <c r="AF2554">
        <v>0</v>
      </c>
      <c r="AG2554">
        <v>0</v>
      </c>
      <c r="AH2554">
        <v>0</v>
      </c>
      <c r="AI2554">
        <v>658</v>
      </c>
      <c r="AJ2554">
        <v>117</v>
      </c>
      <c r="AK2554">
        <v>0</v>
      </c>
      <c r="AL2554">
        <v>0</v>
      </c>
      <c r="AM2554">
        <v>1</v>
      </c>
      <c r="AN2554">
        <v>359</v>
      </c>
      <c r="AO2554">
        <v>910</v>
      </c>
      <c r="AP2554">
        <v>0</v>
      </c>
      <c r="AQ2554">
        <v>2045</v>
      </c>
      <c r="AR2554">
        <v>0</v>
      </c>
      <c r="AS2554">
        <v>0</v>
      </c>
      <c r="AT2554">
        <v>0</v>
      </c>
      <c r="AU2554">
        <v>2005</v>
      </c>
      <c r="AV2554">
        <v>3291</v>
      </c>
      <c r="AW2554">
        <v>0</v>
      </c>
      <c r="AX2554">
        <v>0</v>
      </c>
      <c r="AY2554">
        <v>155</v>
      </c>
      <c r="AZ2554">
        <v>2485</v>
      </c>
      <c r="BA2554">
        <v>495</v>
      </c>
      <c r="BB2554">
        <v>0</v>
      </c>
      <c r="BC2554">
        <v>8431</v>
      </c>
      <c r="BD2554">
        <v>0</v>
      </c>
      <c r="BE2554">
        <v>0</v>
      </c>
      <c r="BF2554">
        <v>8082086</v>
      </c>
      <c r="BG2554">
        <v>2321962</v>
      </c>
      <c r="BH2554">
        <v>0</v>
      </c>
      <c r="BI2554">
        <v>0</v>
      </c>
      <c r="BJ2554">
        <v>25251</v>
      </c>
      <c r="BK2554">
        <v>5257826</v>
      </c>
      <c r="BL2554">
        <v>6668568</v>
      </c>
      <c r="BM2554">
        <v>0</v>
      </c>
      <c r="BN2554">
        <v>22355693</v>
      </c>
      <c r="BO2554">
        <v>0</v>
      </c>
      <c r="BP2554">
        <v>0</v>
      </c>
      <c r="BQ2554">
        <v>2647468</v>
      </c>
      <c r="BR2554">
        <v>4286040</v>
      </c>
      <c r="BS2554">
        <v>0</v>
      </c>
      <c r="BT2554">
        <v>0</v>
      </c>
      <c r="BU2554">
        <v>230049</v>
      </c>
      <c r="BV2554">
        <v>3132902</v>
      </c>
      <c r="BW2554">
        <v>1203426</v>
      </c>
      <c r="BX2554">
        <v>0</v>
      </c>
      <c r="BY2554">
        <v>11499885</v>
      </c>
      <c r="BZ2554">
        <v>0</v>
      </c>
      <c r="CA2554">
        <v>0</v>
      </c>
      <c r="CB2554">
        <v>0</v>
      </c>
      <c r="CC2554">
        <v>9659207</v>
      </c>
      <c r="CD2554">
        <v>4798010</v>
      </c>
      <c r="CE2554">
        <v>0</v>
      </c>
      <c r="CF2554">
        <v>0</v>
      </c>
      <c r="CG2554">
        <v>0</v>
      </c>
      <c r="CH2554">
        <v>184671</v>
      </c>
      <c r="CI2554">
        <v>5773460</v>
      </c>
      <c r="CJ2554">
        <v>0</v>
      </c>
      <c r="CK2554">
        <v>7871994</v>
      </c>
      <c r="CL2554">
        <v>0</v>
      </c>
      <c r="CM2554">
        <v>0</v>
      </c>
      <c r="CN2554">
        <v>0</v>
      </c>
      <c r="CO2554">
        <v>0</v>
      </c>
      <c r="CP2554">
        <v>28287342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1070347</v>
      </c>
      <c r="CY2554">
        <v>1809992</v>
      </c>
      <c r="CZ2554">
        <v>0</v>
      </c>
      <c r="DA2554">
        <v>0</v>
      </c>
      <c r="DB2554">
        <v>70629</v>
      </c>
      <c r="DC2554">
        <v>2617268</v>
      </c>
      <c r="DD2554">
        <v>0</v>
      </c>
      <c r="DE2554">
        <v>0</v>
      </c>
      <c r="DF2554">
        <v>5568236</v>
      </c>
      <c r="DG2554">
        <v>1002471</v>
      </c>
      <c r="DH2554">
        <v>15863399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276998</v>
      </c>
      <c r="DP2554">
        <v>70167317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</row>
    <row r="2555" spans="1:133" x14ac:dyDescent="0.3">
      <c r="A2555">
        <v>106291023</v>
      </c>
      <c r="B2555" t="s">
        <v>1696</v>
      </c>
      <c r="C2555">
        <v>20173</v>
      </c>
      <c r="D2555" s="1">
        <v>42917</v>
      </c>
      <c r="E2555" s="1">
        <v>43008</v>
      </c>
      <c r="F2555" t="s">
        <v>134</v>
      </c>
      <c r="G2555" t="s">
        <v>1697</v>
      </c>
      <c r="H2555">
        <v>2</v>
      </c>
      <c r="I2555">
        <v>301</v>
      </c>
      <c r="J2555" t="s">
        <v>164</v>
      </c>
      <c r="K2555" t="s">
        <v>137</v>
      </c>
      <c r="L2555" t="s">
        <v>138</v>
      </c>
      <c r="M2555" t="s">
        <v>1698</v>
      </c>
      <c r="N2555" t="s">
        <v>1699</v>
      </c>
      <c r="O2555" t="s">
        <v>1700</v>
      </c>
      <c r="P2555">
        <v>95945</v>
      </c>
      <c r="Q2555" t="s">
        <v>1701</v>
      </c>
      <c r="R2555">
        <v>121</v>
      </c>
      <c r="S2555">
        <v>121</v>
      </c>
      <c r="T2555">
        <v>121</v>
      </c>
      <c r="U2555">
        <v>554</v>
      </c>
      <c r="V2555">
        <v>100</v>
      </c>
      <c r="W2555">
        <v>63</v>
      </c>
      <c r="X2555">
        <v>289</v>
      </c>
      <c r="Y2555">
        <v>0</v>
      </c>
      <c r="Z2555">
        <v>0</v>
      </c>
      <c r="AA2555">
        <v>24</v>
      </c>
      <c r="AB2555">
        <v>243</v>
      </c>
      <c r="AC2555">
        <v>5</v>
      </c>
      <c r="AD2555">
        <v>27</v>
      </c>
      <c r="AE2555">
        <v>1305</v>
      </c>
      <c r="AF2555">
        <v>0</v>
      </c>
      <c r="AG2555">
        <v>2109</v>
      </c>
      <c r="AH2555">
        <v>351</v>
      </c>
      <c r="AI2555">
        <v>218</v>
      </c>
      <c r="AJ2555">
        <v>800</v>
      </c>
      <c r="AK2555">
        <v>0</v>
      </c>
      <c r="AL2555">
        <v>0</v>
      </c>
      <c r="AM2555">
        <v>97</v>
      </c>
      <c r="AN2555">
        <v>586</v>
      </c>
      <c r="AO2555">
        <v>13</v>
      </c>
      <c r="AP2555">
        <v>59</v>
      </c>
      <c r="AQ2555">
        <v>4233</v>
      </c>
      <c r="AR2555">
        <v>0</v>
      </c>
      <c r="AS2555">
        <v>14354</v>
      </c>
      <c r="AT2555">
        <v>2654</v>
      </c>
      <c r="AU2555">
        <v>764</v>
      </c>
      <c r="AV2555">
        <v>4707</v>
      </c>
      <c r="AW2555">
        <v>0</v>
      </c>
      <c r="AX2555">
        <v>0</v>
      </c>
      <c r="AY2555">
        <v>897</v>
      </c>
      <c r="AZ2555">
        <v>5237</v>
      </c>
      <c r="BA2555">
        <v>86</v>
      </c>
      <c r="BB2555">
        <v>816</v>
      </c>
      <c r="BC2555">
        <v>29515</v>
      </c>
      <c r="BD2555">
        <v>46990102</v>
      </c>
      <c r="BE2555">
        <v>7407599</v>
      </c>
      <c r="BF2555">
        <v>3412104</v>
      </c>
      <c r="BG2555">
        <v>14344317</v>
      </c>
      <c r="BH2555">
        <v>0</v>
      </c>
      <c r="BI2555">
        <v>0</v>
      </c>
      <c r="BJ2555">
        <v>1633098</v>
      </c>
      <c r="BK2555">
        <v>11327779</v>
      </c>
      <c r="BL2555">
        <v>307771</v>
      </c>
      <c r="BM2555">
        <v>1361086</v>
      </c>
      <c r="BN2555">
        <v>86783856</v>
      </c>
      <c r="BO2555">
        <v>38659738</v>
      </c>
      <c r="BP2555">
        <v>7873022</v>
      </c>
      <c r="BQ2555">
        <v>2174592</v>
      </c>
      <c r="BR2555">
        <v>15777267</v>
      </c>
      <c r="BS2555">
        <v>0</v>
      </c>
      <c r="BT2555">
        <v>0</v>
      </c>
      <c r="BU2555">
        <v>2513841</v>
      </c>
      <c r="BV2555">
        <v>17433351</v>
      </c>
      <c r="BW2555">
        <v>252528</v>
      </c>
      <c r="BX2555">
        <v>2049360</v>
      </c>
      <c r="BY2555">
        <v>86733699</v>
      </c>
      <c r="BZ2555">
        <v>1437908</v>
      </c>
      <c r="CA2555">
        <v>70065780</v>
      </c>
      <c r="CB2555">
        <v>12823756</v>
      </c>
      <c r="CC2555">
        <v>4048393</v>
      </c>
      <c r="CD2555">
        <v>24900718</v>
      </c>
      <c r="CE2555">
        <v>0</v>
      </c>
      <c r="CF2555">
        <v>0</v>
      </c>
      <c r="CG2555">
        <v>0</v>
      </c>
      <c r="CH2555">
        <v>3115381</v>
      </c>
      <c r="CI2555">
        <v>12667320</v>
      </c>
      <c r="CJ2555">
        <v>0</v>
      </c>
      <c r="CK2555">
        <v>913875</v>
      </c>
      <c r="CL2555">
        <v>0</v>
      </c>
      <c r="CM2555">
        <v>0</v>
      </c>
      <c r="CN2555">
        <v>0</v>
      </c>
      <c r="CO2555">
        <v>2495563</v>
      </c>
      <c r="CP2555">
        <v>132468694</v>
      </c>
      <c r="CQ2555">
        <v>0</v>
      </c>
      <c r="CR2555">
        <v>52974</v>
      </c>
      <c r="CS2555">
        <v>0</v>
      </c>
      <c r="CT2555">
        <v>0</v>
      </c>
      <c r="CU2555">
        <v>52974</v>
      </c>
      <c r="CV2555">
        <v>14988146</v>
      </c>
      <c r="CW2555">
        <v>2447995</v>
      </c>
      <c r="CX2555">
        <v>1081332</v>
      </c>
      <c r="CY2555">
        <v>5000882</v>
      </c>
      <c r="CZ2555">
        <v>0</v>
      </c>
      <c r="DA2555">
        <v>0</v>
      </c>
      <c r="DB2555">
        <v>982791</v>
      </c>
      <c r="DC2555">
        <v>15547758</v>
      </c>
      <c r="DD2555">
        <v>0</v>
      </c>
      <c r="DE2555">
        <v>1052931</v>
      </c>
      <c r="DF2555">
        <v>41101835</v>
      </c>
      <c r="DG2555">
        <v>430858</v>
      </c>
      <c r="DH2555">
        <v>42532848</v>
      </c>
      <c r="DI2555">
        <v>0</v>
      </c>
      <c r="DJ2555">
        <v>5090761</v>
      </c>
      <c r="DK2555">
        <v>0</v>
      </c>
      <c r="DL2555">
        <v>0</v>
      </c>
      <c r="DM2555">
        <v>0</v>
      </c>
      <c r="DN2555">
        <v>0</v>
      </c>
      <c r="DO2555">
        <v>571308</v>
      </c>
      <c r="DP2555">
        <v>39592131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</row>
    <row r="2556" spans="1:133" x14ac:dyDescent="0.3">
      <c r="A2556">
        <v>106540798</v>
      </c>
      <c r="B2556" t="s">
        <v>1702</v>
      </c>
      <c r="C2556">
        <v>20173</v>
      </c>
      <c r="D2556" s="1">
        <v>42917</v>
      </c>
      <c r="E2556" s="1">
        <v>43008</v>
      </c>
      <c r="F2556" t="s">
        <v>134</v>
      </c>
      <c r="G2556" t="s">
        <v>925</v>
      </c>
      <c r="H2556">
        <v>9</v>
      </c>
      <c r="I2556">
        <v>613</v>
      </c>
      <c r="J2556" t="s">
        <v>136</v>
      </c>
      <c r="K2556" t="s">
        <v>137</v>
      </c>
      <c r="L2556" t="s">
        <v>157</v>
      </c>
      <c r="M2556" t="s">
        <v>1703</v>
      </c>
      <c r="N2556" t="s">
        <v>1704</v>
      </c>
      <c r="O2556" t="s">
        <v>1422</v>
      </c>
      <c r="P2556">
        <v>93257</v>
      </c>
      <c r="Q2556" t="s">
        <v>1705</v>
      </c>
      <c r="R2556">
        <v>167</v>
      </c>
      <c r="S2556">
        <v>167</v>
      </c>
      <c r="T2556">
        <v>167</v>
      </c>
      <c r="U2556">
        <v>472</v>
      </c>
      <c r="V2556">
        <v>56</v>
      </c>
      <c r="W2556">
        <v>170</v>
      </c>
      <c r="X2556">
        <v>476</v>
      </c>
      <c r="Y2556">
        <v>0</v>
      </c>
      <c r="Z2556">
        <v>0</v>
      </c>
      <c r="AA2556">
        <v>14</v>
      </c>
      <c r="AB2556">
        <v>164</v>
      </c>
      <c r="AC2556">
        <v>0</v>
      </c>
      <c r="AD2556">
        <v>8</v>
      </c>
      <c r="AE2556">
        <v>1360</v>
      </c>
      <c r="AF2556">
        <v>0</v>
      </c>
      <c r="AG2556">
        <v>2188</v>
      </c>
      <c r="AH2556">
        <v>283</v>
      </c>
      <c r="AI2556">
        <v>3849</v>
      </c>
      <c r="AJ2556">
        <v>1392</v>
      </c>
      <c r="AK2556">
        <v>0</v>
      </c>
      <c r="AL2556">
        <v>0</v>
      </c>
      <c r="AM2556">
        <v>73</v>
      </c>
      <c r="AN2556">
        <v>428</v>
      </c>
      <c r="AO2556">
        <v>0</v>
      </c>
      <c r="AP2556">
        <v>21</v>
      </c>
      <c r="AQ2556">
        <v>8234</v>
      </c>
      <c r="AR2556">
        <v>0</v>
      </c>
      <c r="AS2556">
        <v>14869</v>
      </c>
      <c r="AT2556">
        <v>2829</v>
      </c>
      <c r="AU2556">
        <v>2315</v>
      </c>
      <c r="AV2556">
        <v>13386</v>
      </c>
      <c r="AW2556">
        <v>0</v>
      </c>
      <c r="AX2556">
        <v>0</v>
      </c>
      <c r="AY2556">
        <v>1024</v>
      </c>
      <c r="AZ2556">
        <v>10604</v>
      </c>
      <c r="BA2556">
        <v>0</v>
      </c>
      <c r="BB2556">
        <v>1140</v>
      </c>
      <c r="BC2556">
        <v>46167</v>
      </c>
      <c r="BD2556">
        <v>20189541</v>
      </c>
      <c r="BE2556">
        <v>2460043</v>
      </c>
      <c r="BF2556">
        <v>16162358</v>
      </c>
      <c r="BG2556">
        <v>14988158</v>
      </c>
      <c r="BH2556">
        <v>0</v>
      </c>
      <c r="BI2556">
        <v>0</v>
      </c>
      <c r="BJ2556">
        <v>932237</v>
      </c>
      <c r="BK2556">
        <v>4364918</v>
      </c>
      <c r="BL2556">
        <v>0</v>
      </c>
      <c r="BM2556">
        <v>142690</v>
      </c>
      <c r="BN2556">
        <v>59239945</v>
      </c>
      <c r="BO2556">
        <v>36660559</v>
      </c>
      <c r="BP2556">
        <v>6133851</v>
      </c>
      <c r="BQ2556">
        <v>3927908</v>
      </c>
      <c r="BR2556">
        <v>26364348</v>
      </c>
      <c r="BS2556">
        <v>0</v>
      </c>
      <c r="BT2556">
        <v>0</v>
      </c>
      <c r="BU2556">
        <v>3174190</v>
      </c>
      <c r="BV2556">
        <v>15947562</v>
      </c>
      <c r="BW2556">
        <v>0</v>
      </c>
      <c r="BX2556">
        <v>1285005</v>
      </c>
      <c r="BY2556">
        <v>93493423</v>
      </c>
      <c r="BZ2556">
        <v>1342033</v>
      </c>
      <c r="CA2556">
        <v>46974095</v>
      </c>
      <c r="CB2556">
        <v>7270320</v>
      </c>
      <c r="CC2556">
        <v>15430415</v>
      </c>
      <c r="CD2556">
        <v>35130586</v>
      </c>
      <c r="CE2556">
        <v>-499998</v>
      </c>
      <c r="CF2556">
        <v>0</v>
      </c>
      <c r="CG2556">
        <v>0</v>
      </c>
      <c r="CH2556">
        <v>2567297</v>
      </c>
      <c r="CI2556">
        <v>11575153</v>
      </c>
      <c r="CJ2556">
        <v>0</v>
      </c>
      <c r="CK2556">
        <v>149935</v>
      </c>
      <c r="CL2556">
        <v>0</v>
      </c>
      <c r="CM2556">
        <v>0</v>
      </c>
      <c r="CN2556">
        <v>0</v>
      </c>
      <c r="CO2556">
        <v>62877</v>
      </c>
      <c r="CP2556">
        <v>120002713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9876005</v>
      </c>
      <c r="CW2556">
        <v>1323574</v>
      </c>
      <c r="CX2556">
        <v>5159849</v>
      </c>
      <c r="CY2556">
        <v>6221920</v>
      </c>
      <c r="CZ2556">
        <v>0</v>
      </c>
      <c r="DA2556">
        <v>0</v>
      </c>
      <c r="DB2556">
        <v>1539130</v>
      </c>
      <c r="DC2556">
        <v>8737327</v>
      </c>
      <c r="DD2556">
        <v>0</v>
      </c>
      <c r="DE2556">
        <v>-127150</v>
      </c>
      <c r="DF2556">
        <v>32730655</v>
      </c>
      <c r="DG2556">
        <v>1538052</v>
      </c>
      <c r="DH2556">
        <v>34454689</v>
      </c>
      <c r="DI2556">
        <v>0</v>
      </c>
      <c r="DJ2556">
        <v>492985</v>
      </c>
      <c r="DK2556">
        <v>0</v>
      </c>
      <c r="DL2556">
        <v>0</v>
      </c>
      <c r="DM2556">
        <v>0</v>
      </c>
      <c r="DN2556">
        <v>0</v>
      </c>
      <c r="DO2556">
        <v>2581026</v>
      </c>
      <c r="DP2556">
        <v>10876369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</row>
    <row r="2557" spans="1:133" x14ac:dyDescent="0.3">
      <c r="A2557">
        <v>106342392</v>
      </c>
      <c r="B2557" t="s">
        <v>1706</v>
      </c>
      <c r="C2557">
        <v>20173</v>
      </c>
      <c r="D2557" s="1">
        <v>42917</v>
      </c>
      <c r="E2557" s="1">
        <v>43008</v>
      </c>
      <c r="F2557" t="s">
        <v>134</v>
      </c>
      <c r="G2557" t="s">
        <v>492</v>
      </c>
      <c r="H2557">
        <v>2</v>
      </c>
      <c r="I2557">
        <v>311</v>
      </c>
      <c r="J2557" t="s">
        <v>187</v>
      </c>
      <c r="K2557" t="s">
        <v>137</v>
      </c>
      <c r="L2557" t="s">
        <v>157</v>
      </c>
      <c r="M2557" t="s">
        <v>1707</v>
      </c>
      <c r="N2557" t="s">
        <v>1708</v>
      </c>
      <c r="O2557" t="s">
        <v>497</v>
      </c>
      <c r="P2557">
        <v>95823</v>
      </c>
      <c r="Q2557" t="s">
        <v>1709</v>
      </c>
      <c r="R2557">
        <v>171</v>
      </c>
      <c r="S2557">
        <v>171</v>
      </c>
      <c r="T2557">
        <v>171</v>
      </c>
      <c r="U2557">
        <v>227</v>
      </c>
      <c r="V2557">
        <v>10</v>
      </c>
      <c r="W2557">
        <v>562</v>
      </c>
      <c r="X2557">
        <v>0</v>
      </c>
      <c r="Y2557">
        <v>0</v>
      </c>
      <c r="Z2557">
        <v>0</v>
      </c>
      <c r="AA2557">
        <v>183</v>
      </c>
      <c r="AB2557">
        <v>426</v>
      </c>
      <c r="AC2557">
        <v>19</v>
      </c>
      <c r="AD2557">
        <v>0</v>
      </c>
      <c r="AE2557">
        <v>1427</v>
      </c>
      <c r="AF2557">
        <v>0</v>
      </c>
      <c r="AG2557">
        <v>2135</v>
      </c>
      <c r="AH2557">
        <v>88</v>
      </c>
      <c r="AI2557">
        <v>5447</v>
      </c>
      <c r="AJ2557">
        <v>0</v>
      </c>
      <c r="AK2557">
        <v>0</v>
      </c>
      <c r="AL2557">
        <v>0</v>
      </c>
      <c r="AM2557">
        <v>1740</v>
      </c>
      <c r="AN2557">
        <v>3611</v>
      </c>
      <c r="AO2557">
        <v>158</v>
      </c>
      <c r="AP2557">
        <v>0</v>
      </c>
      <c r="AQ2557">
        <v>13179</v>
      </c>
      <c r="AR2557">
        <v>0</v>
      </c>
      <c r="AS2557">
        <v>303</v>
      </c>
      <c r="AT2557">
        <v>31</v>
      </c>
      <c r="AU2557">
        <v>0</v>
      </c>
      <c r="AV2557">
        <v>0</v>
      </c>
      <c r="AW2557">
        <v>0</v>
      </c>
      <c r="AX2557">
        <v>0</v>
      </c>
      <c r="AY2557">
        <v>156</v>
      </c>
      <c r="AZ2557">
        <v>1238</v>
      </c>
      <c r="BA2557">
        <v>0</v>
      </c>
      <c r="BB2557">
        <v>0</v>
      </c>
      <c r="BC2557">
        <v>1728</v>
      </c>
      <c r="BD2557">
        <v>3416000</v>
      </c>
      <c r="BE2557">
        <v>140800</v>
      </c>
      <c r="BF2557">
        <v>8715200</v>
      </c>
      <c r="BG2557">
        <v>0</v>
      </c>
      <c r="BH2557">
        <v>0</v>
      </c>
      <c r="BI2557">
        <v>0</v>
      </c>
      <c r="BJ2557">
        <v>2784000</v>
      </c>
      <c r="BK2557">
        <v>5782706</v>
      </c>
      <c r="BL2557">
        <v>252734</v>
      </c>
      <c r="BM2557">
        <v>0</v>
      </c>
      <c r="BN2557">
        <v>21091440</v>
      </c>
      <c r="BO2557">
        <v>253573</v>
      </c>
      <c r="BP2557">
        <v>26560</v>
      </c>
      <c r="BQ2557">
        <v>0</v>
      </c>
      <c r="BR2557">
        <v>0</v>
      </c>
      <c r="BS2557">
        <v>0</v>
      </c>
      <c r="BT2557">
        <v>0</v>
      </c>
      <c r="BU2557">
        <v>126564</v>
      </c>
      <c r="BV2557">
        <v>1029771</v>
      </c>
      <c r="BW2557">
        <v>0</v>
      </c>
      <c r="BX2557">
        <v>0</v>
      </c>
      <c r="BY2557">
        <v>1436468</v>
      </c>
      <c r="BZ2557">
        <v>344902</v>
      </c>
      <c r="CA2557">
        <v>1066965</v>
      </c>
      <c r="CB2557">
        <v>36179</v>
      </c>
      <c r="CC2557">
        <v>3806112</v>
      </c>
      <c r="CD2557">
        <v>0</v>
      </c>
      <c r="CE2557">
        <v>0</v>
      </c>
      <c r="CF2557">
        <v>0</v>
      </c>
      <c r="CG2557">
        <v>0</v>
      </c>
      <c r="CH2557">
        <v>1134956</v>
      </c>
      <c r="CI2557">
        <v>2089148</v>
      </c>
      <c r="CJ2557">
        <v>0</v>
      </c>
      <c r="CK2557">
        <v>252734</v>
      </c>
      <c r="CL2557">
        <v>0</v>
      </c>
      <c r="CM2557">
        <v>0</v>
      </c>
      <c r="CN2557">
        <v>0</v>
      </c>
      <c r="CO2557">
        <v>0</v>
      </c>
      <c r="CP2557">
        <v>8730996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2257706</v>
      </c>
      <c r="CW2557">
        <v>131181</v>
      </c>
      <c r="CX2557">
        <v>4909088</v>
      </c>
      <c r="CY2557">
        <v>0</v>
      </c>
      <c r="CZ2557">
        <v>0</v>
      </c>
      <c r="DA2557">
        <v>0</v>
      </c>
      <c r="DB2557">
        <v>1775608</v>
      </c>
      <c r="DC2557">
        <v>4723329</v>
      </c>
      <c r="DD2557">
        <v>0</v>
      </c>
      <c r="DE2557">
        <v>0</v>
      </c>
      <c r="DF2557">
        <v>13796912</v>
      </c>
      <c r="DG2557">
        <v>3115</v>
      </c>
      <c r="DH2557">
        <v>10009390</v>
      </c>
      <c r="DI2557">
        <v>1082065</v>
      </c>
      <c r="DJ2557">
        <v>19040</v>
      </c>
      <c r="DK2557">
        <v>0</v>
      </c>
      <c r="DL2557">
        <v>0</v>
      </c>
      <c r="DM2557">
        <v>0</v>
      </c>
      <c r="DN2557">
        <v>0</v>
      </c>
      <c r="DO2557">
        <v>13842</v>
      </c>
      <c r="DP2557">
        <v>31650546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</row>
    <row r="2558" spans="1:133" x14ac:dyDescent="0.3">
      <c r="A2558">
        <v>106400524</v>
      </c>
      <c r="B2558" t="s">
        <v>1710</v>
      </c>
      <c r="C2558">
        <v>20173</v>
      </c>
      <c r="D2558" s="1">
        <v>42917</v>
      </c>
      <c r="E2558" s="1">
        <v>43008</v>
      </c>
      <c r="F2558" t="s">
        <v>134</v>
      </c>
      <c r="G2558" t="s">
        <v>220</v>
      </c>
      <c r="H2558">
        <v>8</v>
      </c>
      <c r="I2558">
        <v>801</v>
      </c>
      <c r="J2558" t="s">
        <v>187</v>
      </c>
      <c r="K2558" t="s">
        <v>137</v>
      </c>
      <c r="L2558" t="s">
        <v>157</v>
      </c>
      <c r="M2558" t="s">
        <v>1711</v>
      </c>
      <c r="N2558" t="s">
        <v>1712</v>
      </c>
      <c r="O2558" t="s">
        <v>653</v>
      </c>
      <c r="P2558">
        <v>93405</v>
      </c>
      <c r="Q2558" t="s">
        <v>1713</v>
      </c>
      <c r="R2558">
        <v>164</v>
      </c>
      <c r="S2558">
        <v>164</v>
      </c>
      <c r="T2558">
        <v>77</v>
      </c>
      <c r="U2558">
        <v>354</v>
      </c>
      <c r="V2558">
        <v>97</v>
      </c>
      <c r="W2558">
        <v>156</v>
      </c>
      <c r="X2558">
        <v>250</v>
      </c>
      <c r="Y2558">
        <v>2</v>
      </c>
      <c r="Z2558">
        <v>0</v>
      </c>
      <c r="AA2558">
        <v>49</v>
      </c>
      <c r="AB2558">
        <v>518</v>
      </c>
      <c r="AC2558">
        <v>1</v>
      </c>
      <c r="AD2558">
        <v>11</v>
      </c>
      <c r="AE2558">
        <v>1438</v>
      </c>
      <c r="AF2558">
        <v>0</v>
      </c>
      <c r="AG2558">
        <v>1499</v>
      </c>
      <c r="AH2558">
        <v>362</v>
      </c>
      <c r="AI2558">
        <v>1004</v>
      </c>
      <c r="AJ2558">
        <v>1205</v>
      </c>
      <c r="AK2558">
        <v>2</v>
      </c>
      <c r="AL2558">
        <v>0</v>
      </c>
      <c r="AM2558">
        <v>185</v>
      </c>
      <c r="AN2558">
        <v>2123</v>
      </c>
      <c r="AO2558">
        <v>6</v>
      </c>
      <c r="AP2558">
        <v>33</v>
      </c>
      <c r="AQ2558">
        <v>6419</v>
      </c>
      <c r="AR2558">
        <v>0</v>
      </c>
      <c r="AS2558">
        <v>2796</v>
      </c>
      <c r="AT2558">
        <v>386</v>
      </c>
      <c r="AU2558">
        <v>373</v>
      </c>
      <c r="AV2558">
        <v>2472</v>
      </c>
      <c r="AW2558">
        <v>0</v>
      </c>
      <c r="AX2558">
        <v>0</v>
      </c>
      <c r="AY2558">
        <v>584</v>
      </c>
      <c r="AZ2558">
        <v>3718</v>
      </c>
      <c r="BA2558">
        <v>2</v>
      </c>
      <c r="BB2558">
        <v>342</v>
      </c>
      <c r="BC2558">
        <v>10673</v>
      </c>
      <c r="BD2558">
        <v>40925981</v>
      </c>
      <c r="BE2558">
        <v>10622588</v>
      </c>
      <c r="BF2558">
        <v>19024117</v>
      </c>
      <c r="BG2558">
        <v>24505802</v>
      </c>
      <c r="BH2558">
        <v>83099</v>
      </c>
      <c r="BI2558">
        <v>0</v>
      </c>
      <c r="BJ2558">
        <v>4608528</v>
      </c>
      <c r="BK2558">
        <v>48688510</v>
      </c>
      <c r="BL2558">
        <v>108613</v>
      </c>
      <c r="BM2558">
        <v>865884</v>
      </c>
      <c r="BN2558">
        <v>149433122</v>
      </c>
      <c r="BO2558">
        <v>20746768</v>
      </c>
      <c r="BP2558">
        <v>4444672</v>
      </c>
      <c r="BQ2558">
        <v>2627608</v>
      </c>
      <c r="BR2558">
        <v>11983677</v>
      </c>
      <c r="BS2558">
        <v>0</v>
      </c>
      <c r="BT2558">
        <v>0</v>
      </c>
      <c r="BU2558">
        <v>4738195</v>
      </c>
      <c r="BV2558">
        <v>27568063</v>
      </c>
      <c r="BW2558">
        <v>35521</v>
      </c>
      <c r="BX2558">
        <v>1817760</v>
      </c>
      <c r="BY2558">
        <v>73962264</v>
      </c>
      <c r="BZ2558">
        <v>705284</v>
      </c>
      <c r="CA2558">
        <v>54387064</v>
      </c>
      <c r="CB2558">
        <v>13357762</v>
      </c>
      <c r="CC2558">
        <v>19838788</v>
      </c>
      <c r="CD2558">
        <v>34201813</v>
      </c>
      <c r="CE2558">
        <v>0</v>
      </c>
      <c r="CF2558">
        <v>80139</v>
      </c>
      <c r="CG2558">
        <v>0</v>
      </c>
      <c r="CH2558">
        <v>6957096</v>
      </c>
      <c r="CI2558">
        <v>53425809</v>
      </c>
      <c r="CJ2558">
        <v>0</v>
      </c>
      <c r="CK2558">
        <v>137491</v>
      </c>
      <c r="CL2558">
        <v>0</v>
      </c>
      <c r="CM2558">
        <v>0</v>
      </c>
      <c r="CN2558">
        <v>0</v>
      </c>
      <c r="CO2558">
        <v>2000925</v>
      </c>
      <c r="CP2558">
        <v>185092171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7285685</v>
      </c>
      <c r="CW2558">
        <v>1709498</v>
      </c>
      <c r="CX2558">
        <v>1812937</v>
      </c>
      <c r="CY2558">
        <v>2287666</v>
      </c>
      <c r="CZ2558">
        <v>2960</v>
      </c>
      <c r="DA2558">
        <v>0</v>
      </c>
      <c r="DB2558">
        <v>2304006</v>
      </c>
      <c r="DC2558">
        <v>22211101</v>
      </c>
      <c r="DD2558">
        <v>6643</v>
      </c>
      <c r="DE2558">
        <v>682719</v>
      </c>
      <c r="DF2558">
        <v>38303215</v>
      </c>
      <c r="DG2558">
        <v>151806</v>
      </c>
      <c r="DH2558">
        <v>37429281</v>
      </c>
      <c r="DI2558">
        <v>0</v>
      </c>
      <c r="DJ2558">
        <v>52783</v>
      </c>
      <c r="DK2558">
        <v>0</v>
      </c>
      <c r="DL2558">
        <v>0</v>
      </c>
      <c r="DM2558">
        <v>0</v>
      </c>
      <c r="DN2558">
        <v>0</v>
      </c>
      <c r="DO2558">
        <v>455451</v>
      </c>
      <c r="DP2558">
        <v>65799471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2203747</v>
      </c>
      <c r="EB2558">
        <v>0</v>
      </c>
      <c r="EC2558">
        <v>0</v>
      </c>
    </row>
    <row r="2559" spans="1:133" x14ac:dyDescent="0.3">
      <c r="A2559">
        <v>106190661</v>
      </c>
      <c r="B2559" t="s">
        <v>1714</v>
      </c>
      <c r="C2559">
        <v>20173</v>
      </c>
      <c r="D2559" s="1">
        <v>42917</v>
      </c>
      <c r="E2559" s="1">
        <v>43008</v>
      </c>
      <c r="F2559" t="s">
        <v>134</v>
      </c>
      <c r="G2559" t="s">
        <v>170</v>
      </c>
      <c r="H2559">
        <v>11</v>
      </c>
      <c r="I2559">
        <v>925</v>
      </c>
      <c r="J2559" t="s">
        <v>187</v>
      </c>
      <c r="K2559" t="s">
        <v>137</v>
      </c>
      <c r="L2559" t="s">
        <v>157</v>
      </c>
      <c r="M2559" t="s">
        <v>1715</v>
      </c>
      <c r="N2559" t="s">
        <v>1716</v>
      </c>
      <c r="O2559" t="s">
        <v>280</v>
      </c>
      <c r="P2559">
        <v>90026</v>
      </c>
      <c r="Q2559" t="s">
        <v>2238</v>
      </c>
      <c r="R2559">
        <v>234</v>
      </c>
      <c r="S2559">
        <v>211</v>
      </c>
      <c r="T2559">
        <v>211</v>
      </c>
      <c r="U2559">
        <v>791</v>
      </c>
      <c r="V2559">
        <v>66</v>
      </c>
      <c r="W2559">
        <v>607</v>
      </c>
      <c r="X2559">
        <v>66</v>
      </c>
      <c r="Y2559">
        <v>0</v>
      </c>
      <c r="Z2559">
        <v>0</v>
      </c>
      <c r="AA2559">
        <v>9</v>
      </c>
      <c r="AB2559">
        <v>15</v>
      </c>
      <c r="AC2559">
        <v>0</v>
      </c>
      <c r="AD2559">
        <v>14</v>
      </c>
      <c r="AE2559">
        <v>1568</v>
      </c>
      <c r="AF2559">
        <v>0</v>
      </c>
      <c r="AG2559">
        <v>7306</v>
      </c>
      <c r="AH2559">
        <v>716</v>
      </c>
      <c r="AI2559">
        <v>4410</v>
      </c>
      <c r="AJ2559">
        <v>520</v>
      </c>
      <c r="AK2559">
        <v>0</v>
      </c>
      <c r="AL2559">
        <v>0</v>
      </c>
      <c r="AM2559">
        <v>30</v>
      </c>
      <c r="AN2559">
        <v>40</v>
      </c>
      <c r="AO2559">
        <v>0</v>
      </c>
      <c r="AP2559">
        <v>46</v>
      </c>
      <c r="AQ2559">
        <v>13068</v>
      </c>
      <c r="AR2559">
        <v>0</v>
      </c>
      <c r="AS2559">
        <v>618</v>
      </c>
      <c r="AT2559">
        <v>211</v>
      </c>
      <c r="AU2559">
        <v>86</v>
      </c>
      <c r="AV2559">
        <v>689</v>
      </c>
      <c r="AW2559">
        <v>0</v>
      </c>
      <c r="AX2559">
        <v>0</v>
      </c>
      <c r="AY2559">
        <v>419</v>
      </c>
      <c r="AZ2559">
        <v>347</v>
      </c>
      <c r="BA2559">
        <v>0</v>
      </c>
      <c r="BB2559">
        <v>189</v>
      </c>
      <c r="BC2559">
        <v>2559</v>
      </c>
      <c r="BD2559">
        <v>27206270</v>
      </c>
      <c r="BE2559">
        <v>4087085</v>
      </c>
      <c r="BF2559">
        <v>14691625</v>
      </c>
      <c r="BG2559">
        <v>3339913</v>
      </c>
      <c r="BH2559">
        <v>0</v>
      </c>
      <c r="BI2559">
        <v>0</v>
      </c>
      <c r="BJ2559">
        <v>362601</v>
      </c>
      <c r="BK2559">
        <v>201381</v>
      </c>
      <c r="BL2559">
        <v>0</v>
      </c>
      <c r="BM2559">
        <v>357347</v>
      </c>
      <c r="BN2559">
        <v>50246222</v>
      </c>
      <c r="BO2559">
        <v>2148394</v>
      </c>
      <c r="BP2559">
        <v>314033</v>
      </c>
      <c r="BQ2559">
        <v>112018</v>
      </c>
      <c r="BR2559">
        <v>1383023</v>
      </c>
      <c r="BS2559">
        <v>0</v>
      </c>
      <c r="BT2559">
        <v>0</v>
      </c>
      <c r="BU2559">
        <v>284365</v>
      </c>
      <c r="BV2559">
        <v>364072</v>
      </c>
      <c r="BW2559">
        <v>0</v>
      </c>
      <c r="BX2559">
        <v>255273</v>
      </c>
      <c r="BY2559">
        <v>4861178</v>
      </c>
      <c r="BZ2559">
        <v>0</v>
      </c>
      <c r="CA2559">
        <v>22392355</v>
      </c>
      <c r="CB2559">
        <v>2144910</v>
      </c>
      <c r="CC2559">
        <v>10800772</v>
      </c>
      <c r="CD2559">
        <v>3621151</v>
      </c>
      <c r="CE2559">
        <v>0</v>
      </c>
      <c r="CF2559">
        <v>0</v>
      </c>
      <c r="CG2559">
        <v>0</v>
      </c>
      <c r="CH2559">
        <v>291972</v>
      </c>
      <c r="CI2559">
        <v>330554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812040</v>
      </c>
      <c r="CP2559">
        <v>40393754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6962309</v>
      </c>
      <c r="CW2559">
        <v>2256208</v>
      </c>
      <c r="CX2559">
        <v>4002871</v>
      </c>
      <c r="CY2559">
        <v>1101785</v>
      </c>
      <c r="CZ2559">
        <v>0</v>
      </c>
      <c r="DA2559">
        <v>0</v>
      </c>
      <c r="DB2559">
        <v>354994</v>
      </c>
      <c r="DC2559">
        <v>234899</v>
      </c>
      <c r="DD2559">
        <v>0</v>
      </c>
      <c r="DE2559">
        <v>-199420</v>
      </c>
      <c r="DF2559">
        <v>14713646</v>
      </c>
      <c r="DG2559">
        <v>235074</v>
      </c>
      <c r="DH2559">
        <v>1653281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426446</v>
      </c>
      <c r="DP2559">
        <v>9130818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</row>
    <row r="2560" spans="1:133" x14ac:dyDescent="0.3">
      <c r="A2560">
        <v>106491267</v>
      </c>
      <c r="B2560" t="s">
        <v>1723</v>
      </c>
      <c r="C2560">
        <v>20173</v>
      </c>
      <c r="D2560" s="1">
        <v>42917</v>
      </c>
      <c r="E2560" s="1">
        <v>43008</v>
      </c>
      <c r="F2560" t="s">
        <v>134</v>
      </c>
      <c r="G2560" t="s">
        <v>228</v>
      </c>
      <c r="H2560">
        <v>3</v>
      </c>
      <c r="I2560">
        <v>403</v>
      </c>
      <c r="J2560" t="s">
        <v>221</v>
      </c>
      <c r="K2560" t="s">
        <v>222</v>
      </c>
      <c r="L2560" t="s">
        <v>157</v>
      </c>
      <c r="M2560" t="s">
        <v>1724</v>
      </c>
      <c r="N2560" t="s">
        <v>1725</v>
      </c>
      <c r="O2560" t="s">
        <v>1726</v>
      </c>
      <c r="P2560">
        <v>95431</v>
      </c>
      <c r="Q2560" t="s">
        <v>1727</v>
      </c>
      <c r="R2560">
        <v>1413</v>
      </c>
      <c r="S2560">
        <v>986</v>
      </c>
      <c r="T2560">
        <v>257</v>
      </c>
      <c r="U2560">
        <v>1</v>
      </c>
      <c r="V2560">
        <v>0</v>
      </c>
      <c r="W2560">
        <v>4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5</v>
      </c>
      <c r="AE2560">
        <v>10</v>
      </c>
      <c r="AF2560">
        <v>0</v>
      </c>
      <c r="AG2560">
        <v>408</v>
      </c>
      <c r="AH2560">
        <v>0</v>
      </c>
      <c r="AI2560">
        <v>1006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12280</v>
      </c>
      <c r="AQ2560">
        <v>22748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2283528</v>
      </c>
      <c r="BE2560">
        <v>0</v>
      </c>
      <c r="BF2560">
        <v>20082985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1323184</v>
      </c>
      <c r="BN2560">
        <v>23689697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36924</v>
      </c>
      <c r="CB2560">
        <v>0</v>
      </c>
      <c r="CC2560">
        <v>19871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5482</v>
      </c>
      <c r="CP2560">
        <v>241118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2246604</v>
      </c>
      <c r="CW2560">
        <v>0</v>
      </c>
      <c r="CX2560">
        <v>19884273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1317702</v>
      </c>
      <c r="DF2560">
        <v>23448579</v>
      </c>
      <c r="DG2560">
        <v>0</v>
      </c>
      <c r="DH2560">
        <v>31934612</v>
      </c>
      <c r="DI2560">
        <v>0</v>
      </c>
      <c r="DJ2560">
        <v>8486033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</row>
    <row r="2561" spans="1:133" x14ac:dyDescent="0.3">
      <c r="A2561">
        <v>106491076</v>
      </c>
      <c r="B2561" t="s">
        <v>1728</v>
      </c>
      <c r="C2561">
        <v>20173</v>
      </c>
      <c r="D2561" s="1">
        <v>42917</v>
      </c>
      <c r="E2561" s="1">
        <v>43008</v>
      </c>
      <c r="F2561" t="s">
        <v>134</v>
      </c>
      <c r="G2561" t="s">
        <v>228</v>
      </c>
      <c r="H2561">
        <v>3</v>
      </c>
      <c r="I2561">
        <v>403</v>
      </c>
      <c r="J2561" t="s">
        <v>136</v>
      </c>
      <c r="K2561" t="s">
        <v>137</v>
      </c>
      <c r="L2561" t="s">
        <v>157</v>
      </c>
      <c r="M2561" t="s">
        <v>1729</v>
      </c>
      <c r="N2561" t="s">
        <v>1730</v>
      </c>
      <c r="O2561" t="s">
        <v>1731</v>
      </c>
      <c r="P2561">
        <v>95476</v>
      </c>
      <c r="Q2561" t="s">
        <v>1732</v>
      </c>
      <c r="R2561">
        <v>75</v>
      </c>
      <c r="S2561">
        <v>64</v>
      </c>
      <c r="T2561">
        <v>36</v>
      </c>
      <c r="U2561">
        <v>189</v>
      </c>
      <c r="V2561">
        <v>31</v>
      </c>
      <c r="W2561">
        <v>14</v>
      </c>
      <c r="X2561">
        <v>52</v>
      </c>
      <c r="Y2561">
        <v>1</v>
      </c>
      <c r="Z2561">
        <v>0</v>
      </c>
      <c r="AA2561">
        <v>35</v>
      </c>
      <c r="AB2561">
        <v>15</v>
      </c>
      <c r="AC2561">
        <v>0</v>
      </c>
      <c r="AD2561">
        <v>0</v>
      </c>
      <c r="AE2561">
        <v>337</v>
      </c>
      <c r="AF2561">
        <v>0</v>
      </c>
      <c r="AG2561">
        <v>1513</v>
      </c>
      <c r="AH2561">
        <v>205</v>
      </c>
      <c r="AI2561">
        <v>27</v>
      </c>
      <c r="AJ2561">
        <v>453</v>
      </c>
      <c r="AK2561">
        <v>2</v>
      </c>
      <c r="AL2561">
        <v>0</v>
      </c>
      <c r="AM2561">
        <v>123</v>
      </c>
      <c r="AN2561">
        <v>44</v>
      </c>
      <c r="AO2561">
        <v>0</v>
      </c>
      <c r="AP2561">
        <v>30</v>
      </c>
      <c r="AQ2561">
        <v>2397</v>
      </c>
      <c r="AR2561">
        <v>0</v>
      </c>
      <c r="AS2561">
        <v>6764</v>
      </c>
      <c r="AT2561">
        <v>1641</v>
      </c>
      <c r="AU2561">
        <v>363</v>
      </c>
      <c r="AV2561">
        <v>1425</v>
      </c>
      <c r="AW2561">
        <v>3</v>
      </c>
      <c r="AX2561">
        <v>0</v>
      </c>
      <c r="AY2561">
        <v>4886</v>
      </c>
      <c r="AZ2561">
        <v>621</v>
      </c>
      <c r="BA2561">
        <v>16</v>
      </c>
      <c r="BB2561">
        <v>193</v>
      </c>
      <c r="BC2561">
        <v>15912</v>
      </c>
      <c r="BD2561">
        <v>13849150</v>
      </c>
      <c r="BE2561">
        <v>1714596</v>
      </c>
      <c r="BF2561">
        <v>518320</v>
      </c>
      <c r="BG2561">
        <v>3566468</v>
      </c>
      <c r="BH2561">
        <v>41337</v>
      </c>
      <c r="BI2561">
        <v>0</v>
      </c>
      <c r="BJ2561">
        <v>1532876</v>
      </c>
      <c r="BK2561">
        <v>821643</v>
      </c>
      <c r="BL2561">
        <v>0</v>
      </c>
      <c r="BM2561">
        <v>67130</v>
      </c>
      <c r="BN2561">
        <v>22111520</v>
      </c>
      <c r="BO2561">
        <v>15704040</v>
      </c>
      <c r="BP2561">
        <v>5525467</v>
      </c>
      <c r="BQ2561">
        <v>1583624</v>
      </c>
      <c r="BR2561">
        <v>6849562</v>
      </c>
      <c r="BS2561">
        <v>3143</v>
      </c>
      <c r="BT2561">
        <v>0</v>
      </c>
      <c r="BU2561">
        <v>11335909</v>
      </c>
      <c r="BV2561">
        <v>2287617</v>
      </c>
      <c r="BW2561">
        <v>50626</v>
      </c>
      <c r="BX2561">
        <v>723385</v>
      </c>
      <c r="BY2561">
        <v>44063373</v>
      </c>
      <c r="BZ2561">
        <v>400000</v>
      </c>
      <c r="CA2561">
        <v>24944334</v>
      </c>
      <c r="CB2561">
        <v>6235534</v>
      </c>
      <c r="CC2561">
        <v>1704370</v>
      </c>
      <c r="CD2561">
        <v>7634989</v>
      </c>
      <c r="CE2561">
        <v>0</v>
      </c>
      <c r="CF2561">
        <v>36008</v>
      </c>
      <c r="CG2561">
        <v>0</v>
      </c>
      <c r="CH2561">
        <v>8144739</v>
      </c>
      <c r="CI2561">
        <v>2767989</v>
      </c>
      <c r="CJ2561">
        <v>0</v>
      </c>
      <c r="CK2561">
        <v>34013</v>
      </c>
      <c r="CL2561">
        <v>0</v>
      </c>
      <c r="CM2561">
        <v>0</v>
      </c>
      <c r="CN2561">
        <v>0</v>
      </c>
      <c r="CO2561">
        <v>420932</v>
      </c>
      <c r="CP2561">
        <v>52322908</v>
      </c>
      <c r="CQ2561">
        <v>0</v>
      </c>
      <c r="CR2561">
        <v>0</v>
      </c>
      <c r="CS2561">
        <v>0</v>
      </c>
      <c r="CT2561">
        <v>428569</v>
      </c>
      <c r="CU2561">
        <v>428569</v>
      </c>
      <c r="CV2561">
        <v>4608856</v>
      </c>
      <c r="CW2561">
        <v>1004529</v>
      </c>
      <c r="CX2561">
        <v>397574</v>
      </c>
      <c r="CY2561">
        <v>2781041</v>
      </c>
      <c r="CZ2561">
        <v>8472</v>
      </c>
      <c r="DA2561">
        <v>0</v>
      </c>
      <c r="DB2561">
        <v>4324046</v>
      </c>
      <c r="DC2561">
        <v>769840</v>
      </c>
      <c r="DD2561">
        <v>16613</v>
      </c>
      <c r="DE2561">
        <v>369583</v>
      </c>
      <c r="DF2561">
        <v>14280554</v>
      </c>
      <c r="DG2561">
        <v>65433</v>
      </c>
      <c r="DH2561">
        <v>16177778</v>
      </c>
      <c r="DI2561">
        <v>0</v>
      </c>
      <c r="DJ2561">
        <v>1239224</v>
      </c>
      <c r="DK2561">
        <v>0</v>
      </c>
      <c r="DL2561">
        <v>0</v>
      </c>
      <c r="DM2561">
        <v>0</v>
      </c>
      <c r="DN2561">
        <v>0</v>
      </c>
      <c r="DO2561">
        <v>235312</v>
      </c>
      <c r="DP2561">
        <v>52641781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</row>
    <row r="2562" spans="1:133" x14ac:dyDescent="0.3">
      <c r="A2562">
        <v>106491338</v>
      </c>
      <c r="B2562" t="s">
        <v>1733</v>
      </c>
      <c r="C2562">
        <v>20173</v>
      </c>
      <c r="D2562" s="1">
        <v>42917</v>
      </c>
      <c r="E2562" s="1">
        <v>43008</v>
      </c>
      <c r="F2562" t="s">
        <v>134</v>
      </c>
      <c r="G2562" t="s">
        <v>228</v>
      </c>
      <c r="H2562">
        <v>3</v>
      </c>
      <c r="I2562">
        <v>401</v>
      </c>
      <c r="J2562" t="s">
        <v>136</v>
      </c>
      <c r="K2562" t="s">
        <v>137</v>
      </c>
      <c r="L2562" t="s">
        <v>138</v>
      </c>
      <c r="M2562" t="s">
        <v>2837</v>
      </c>
      <c r="N2562" t="s">
        <v>1735</v>
      </c>
      <c r="O2562" t="s">
        <v>1736</v>
      </c>
      <c r="P2562">
        <v>95472</v>
      </c>
      <c r="Q2562" t="s">
        <v>2898</v>
      </c>
      <c r="R2562">
        <v>37</v>
      </c>
      <c r="S2562">
        <v>20</v>
      </c>
      <c r="T2562">
        <v>20</v>
      </c>
      <c r="U2562">
        <v>101</v>
      </c>
      <c r="V2562">
        <v>4</v>
      </c>
      <c r="W2562">
        <v>3</v>
      </c>
      <c r="X2562">
        <v>32</v>
      </c>
      <c r="Y2562">
        <v>0</v>
      </c>
      <c r="Z2562">
        <v>0</v>
      </c>
      <c r="AA2562">
        <v>25</v>
      </c>
      <c r="AB2562">
        <v>0</v>
      </c>
      <c r="AC2562">
        <v>0</v>
      </c>
      <c r="AD2562">
        <v>22</v>
      </c>
      <c r="AE2562">
        <v>187</v>
      </c>
      <c r="AF2562">
        <v>0</v>
      </c>
      <c r="AG2562">
        <v>421</v>
      </c>
      <c r="AH2562">
        <v>32</v>
      </c>
      <c r="AI2562">
        <v>8</v>
      </c>
      <c r="AJ2562">
        <v>132</v>
      </c>
      <c r="AK2562">
        <v>0</v>
      </c>
      <c r="AL2562">
        <v>0</v>
      </c>
      <c r="AM2562">
        <v>129</v>
      </c>
      <c r="AN2562">
        <v>0</v>
      </c>
      <c r="AO2562">
        <v>0</v>
      </c>
      <c r="AP2562">
        <v>33</v>
      </c>
      <c r="AQ2562">
        <v>755</v>
      </c>
      <c r="AR2562">
        <v>0</v>
      </c>
      <c r="AS2562">
        <v>246</v>
      </c>
      <c r="AT2562">
        <v>5</v>
      </c>
      <c r="AU2562">
        <v>24</v>
      </c>
      <c r="AV2562">
        <v>271</v>
      </c>
      <c r="AW2562">
        <v>0</v>
      </c>
      <c r="AX2562">
        <v>0</v>
      </c>
      <c r="AY2562">
        <v>245</v>
      </c>
      <c r="AZ2562">
        <v>0</v>
      </c>
      <c r="BA2562">
        <v>0</v>
      </c>
      <c r="BB2562">
        <v>75</v>
      </c>
      <c r="BC2562">
        <v>866</v>
      </c>
      <c r="BD2562">
        <v>4066958</v>
      </c>
      <c r="BE2562">
        <v>347281</v>
      </c>
      <c r="BF2562">
        <v>5705</v>
      </c>
      <c r="BG2562">
        <v>2159359</v>
      </c>
      <c r="BH2562">
        <v>0</v>
      </c>
      <c r="BI2562">
        <v>0</v>
      </c>
      <c r="BJ2562">
        <v>64913</v>
      </c>
      <c r="BK2562">
        <v>0</v>
      </c>
      <c r="BL2562">
        <v>0</v>
      </c>
      <c r="BM2562">
        <v>267845</v>
      </c>
      <c r="BN2562">
        <v>6912061</v>
      </c>
      <c r="BO2562">
        <v>526329</v>
      </c>
      <c r="BP2562">
        <v>45003</v>
      </c>
      <c r="BQ2562">
        <v>62112</v>
      </c>
      <c r="BR2562">
        <v>404069</v>
      </c>
      <c r="BS2562">
        <v>0</v>
      </c>
      <c r="BT2562">
        <v>0</v>
      </c>
      <c r="BU2562">
        <v>1341060</v>
      </c>
      <c r="BV2562">
        <v>0</v>
      </c>
      <c r="BW2562">
        <v>0</v>
      </c>
      <c r="BX2562">
        <v>16052</v>
      </c>
      <c r="BY2562">
        <v>2394625</v>
      </c>
      <c r="BZ2562">
        <v>0</v>
      </c>
      <c r="CA2562">
        <v>3449611</v>
      </c>
      <c r="CB2562">
        <v>295995</v>
      </c>
      <c r="CC2562">
        <v>60220</v>
      </c>
      <c r="CD2562">
        <v>1632889</v>
      </c>
      <c r="CE2562">
        <v>0</v>
      </c>
      <c r="CF2562">
        <v>0</v>
      </c>
      <c r="CG2562">
        <v>0</v>
      </c>
      <c r="CH2562">
        <v>796921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225731</v>
      </c>
      <c r="CP2562">
        <v>6461367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143676</v>
      </c>
      <c r="CW2562">
        <v>96289</v>
      </c>
      <c r="CX2562">
        <v>7597</v>
      </c>
      <c r="CY2562">
        <v>930539</v>
      </c>
      <c r="CZ2562">
        <v>0</v>
      </c>
      <c r="DA2562">
        <v>0</v>
      </c>
      <c r="DB2562">
        <v>609052</v>
      </c>
      <c r="DC2562">
        <v>0</v>
      </c>
      <c r="DD2562">
        <v>0</v>
      </c>
      <c r="DE2562">
        <v>58166</v>
      </c>
      <c r="DF2562">
        <v>2845319</v>
      </c>
      <c r="DG2562">
        <v>-794</v>
      </c>
      <c r="DH2562">
        <v>8785696</v>
      </c>
      <c r="DI2562">
        <v>0</v>
      </c>
      <c r="DJ2562">
        <v>1078045</v>
      </c>
      <c r="DK2562">
        <v>0</v>
      </c>
      <c r="DL2562">
        <v>0</v>
      </c>
      <c r="DM2562">
        <v>0</v>
      </c>
      <c r="DN2562">
        <v>0</v>
      </c>
      <c r="DO2562">
        <v>169981</v>
      </c>
      <c r="DP2562">
        <v>1387524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</row>
    <row r="2563" spans="1:133" x14ac:dyDescent="0.3">
      <c r="A2563">
        <v>106301258</v>
      </c>
      <c r="B2563" t="s">
        <v>1744</v>
      </c>
      <c r="C2563">
        <v>20173</v>
      </c>
      <c r="D2563" s="1">
        <v>42917</v>
      </c>
      <c r="E2563" s="1">
        <v>43008</v>
      </c>
      <c r="F2563" t="s">
        <v>134</v>
      </c>
      <c r="G2563" t="s">
        <v>155</v>
      </c>
      <c r="H2563">
        <v>13</v>
      </c>
      <c r="I2563">
        <v>1015</v>
      </c>
      <c r="J2563" t="s">
        <v>187</v>
      </c>
      <c r="K2563" t="s">
        <v>137</v>
      </c>
      <c r="L2563" t="s">
        <v>157</v>
      </c>
      <c r="M2563" t="s">
        <v>1745</v>
      </c>
      <c r="N2563" t="s">
        <v>1746</v>
      </c>
      <c r="O2563" t="s">
        <v>1334</v>
      </c>
      <c r="P2563">
        <v>92704</v>
      </c>
      <c r="Q2563" t="s">
        <v>205</v>
      </c>
      <c r="R2563">
        <v>178</v>
      </c>
      <c r="S2563">
        <v>178</v>
      </c>
      <c r="T2563">
        <v>178</v>
      </c>
      <c r="U2563">
        <v>159</v>
      </c>
      <c r="V2563">
        <v>69</v>
      </c>
      <c r="W2563">
        <v>201</v>
      </c>
      <c r="X2563">
        <v>256</v>
      </c>
      <c r="Y2563">
        <v>0</v>
      </c>
      <c r="Z2563">
        <v>0</v>
      </c>
      <c r="AA2563">
        <v>5</v>
      </c>
      <c r="AB2563">
        <v>50</v>
      </c>
      <c r="AC2563">
        <v>0</v>
      </c>
      <c r="AD2563">
        <v>200</v>
      </c>
      <c r="AE2563">
        <v>940</v>
      </c>
      <c r="AF2563">
        <v>0</v>
      </c>
      <c r="AG2563">
        <v>1943</v>
      </c>
      <c r="AH2563">
        <v>359</v>
      </c>
      <c r="AI2563">
        <v>670</v>
      </c>
      <c r="AJ2563">
        <v>4684</v>
      </c>
      <c r="AK2563">
        <v>0</v>
      </c>
      <c r="AL2563">
        <v>0</v>
      </c>
      <c r="AM2563">
        <v>34</v>
      </c>
      <c r="AN2563">
        <v>117</v>
      </c>
      <c r="AO2563">
        <v>0</v>
      </c>
      <c r="AP2563">
        <v>298</v>
      </c>
      <c r="AQ2563">
        <v>8105</v>
      </c>
      <c r="AR2563">
        <v>0</v>
      </c>
      <c r="AS2563">
        <v>317</v>
      </c>
      <c r="AT2563">
        <v>261</v>
      </c>
      <c r="AU2563">
        <v>1665</v>
      </c>
      <c r="AV2563">
        <v>3058</v>
      </c>
      <c r="AW2563">
        <v>0</v>
      </c>
      <c r="AX2563">
        <v>0</v>
      </c>
      <c r="AY2563">
        <v>170</v>
      </c>
      <c r="AZ2563">
        <v>482</v>
      </c>
      <c r="BA2563">
        <v>0</v>
      </c>
      <c r="BB2563">
        <v>632</v>
      </c>
      <c r="BC2563">
        <v>6585</v>
      </c>
      <c r="BD2563">
        <v>7750422</v>
      </c>
      <c r="BE2563">
        <v>2713321</v>
      </c>
      <c r="BF2563">
        <v>7082578</v>
      </c>
      <c r="BG2563">
        <v>26484861</v>
      </c>
      <c r="BH2563">
        <v>0</v>
      </c>
      <c r="BI2563">
        <v>0</v>
      </c>
      <c r="BJ2563">
        <v>279909</v>
      </c>
      <c r="BK2563">
        <v>2150125</v>
      </c>
      <c r="BL2563">
        <v>0</v>
      </c>
      <c r="BM2563">
        <v>3030773</v>
      </c>
      <c r="BN2563">
        <v>49491989</v>
      </c>
      <c r="BO2563">
        <v>965643</v>
      </c>
      <c r="BP2563">
        <v>1248121</v>
      </c>
      <c r="BQ2563">
        <v>4471926</v>
      </c>
      <c r="BR2563">
        <v>11715266</v>
      </c>
      <c r="BS2563">
        <v>0</v>
      </c>
      <c r="BT2563">
        <v>0</v>
      </c>
      <c r="BU2563">
        <v>559829</v>
      </c>
      <c r="BV2563">
        <v>2843673</v>
      </c>
      <c r="BW2563">
        <v>0</v>
      </c>
      <c r="BX2563">
        <v>1313151</v>
      </c>
      <c r="BY2563">
        <v>23117609</v>
      </c>
      <c r="BZ2563">
        <v>1190321</v>
      </c>
      <c r="CA2563">
        <v>5677094</v>
      </c>
      <c r="CB2563">
        <v>2857308</v>
      </c>
      <c r="CC2563">
        <v>9952882</v>
      </c>
      <c r="CD2563">
        <v>32753536</v>
      </c>
      <c r="CE2563">
        <v>-178820</v>
      </c>
      <c r="CF2563">
        <v>0</v>
      </c>
      <c r="CG2563">
        <v>0</v>
      </c>
      <c r="CH2563">
        <v>775027</v>
      </c>
      <c r="CI2563">
        <v>3912912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994513</v>
      </c>
      <c r="CP2563">
        <v>59934773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3038971</v>
      </c>
      <c r="CW2563">
        <v>1104134</v>
      </c>
      <c r="CX2563">
        <v>1780442</v>
      </c>
      <c r="CY2563">
        <v>5446592</v>
      </c>
      <c r="CZ2563">
        <v>0</v>
      </c>
      <c r="DA2563">
        <v>0</v>
      </c>
      <c r="DB2563">
        <v>64711</v>
      </c>
      <c r="DC2563">
        <v>1080886</v>
      </c>
      <c r="DD2563">
        <v>0</v>
      </c>
      <c r="DE2563">
        <v>159089</v>
      </c>
      <c r="DF2563">
        <v>12674825</v>
      </c>
      <c r="DG2563">
        <v>36101</v>
      </c>
      <c r="DH2563">
        <v>15121234</v>
      </c>
      <c r="DI2563">
        <v>339763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184377</v>
      </c>
      <c r="DP2563">
        <v>1381219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</row>
    <row r="2564" spans="1:133" x14ac:dyDescent="0.3">
      <c r="A2564">
        <v>106190380</v>
      </c>
      <c r="B2564" t="s">
        <v>1747</v>
      </c>
      <c r="C2564">
        <v>20173</v>
      </c>
      <c r="D2564" s="1">
        <v>42917</v>
      </c>
      <c r="E2564" s="1">
        <v>43008</v>
      </c>
      <c r="F2564" t="s">
        <v>134</v>
      </c>
      <c r="G2564" t="s">
        <v>170</v>
      </c>
      <c r="H2564">
        <v>11</v>
      </c>
      <c r="I2564">
        <v>925</v>
      </c>
      <c r="J2564" t="s">
        <v>187</v>
      </c>
      <c r="K2564" t="s">
        <v>137</v>
      </c>
      <c r="L2564" t="s">
        <v>157</v>
      </c>
      <c r="M2564" t="s">
        <v>1748</v>
      </c>
      <c r="N2564" t="s">
        <v>1749</v>
      </c>
      <c r="O2564" t="s">
        <v>1750</v>
      </c>
      <c r="P2564">
        <v>90028</v>
      </c>
      <c r="Q2564" t="s">
        <v>633</v>
      </c>
      <c r="R2564">
        <v>598</v>
      </c>
      <c r="S2564">
        <v>598</v>
      </c>
      <c r="T2564">
        <v>319</v>
      </c>
      <c r="U2564">
        <v>1454</v>
      </c>
      <c r="V2564">
        <v>257</v>
      </c>
      <c r="W2564">
        <v>1541</v>
      </c>
      <c r="X2564">
        <v>1083</v>
      </c>
      <c r="Y2564">
        <v>0</v>
      </c>
      <c r="Z2564">
        <v>0</v>
      </c>
      <c r="AA2564">
        <v>14</v>
      </c>
      <c r="AB2564">
        <v>350</v>
      </c>
      <c r="AC2564">
        <v>0</v>
      </c>
      <c r="AD2564">
        <v>31</v>
      </c>
      <c r="AE2564">
        <v>4730</v>
      </c>
      <c r="AF2564">
        <v>0</v>
      </c>
      <c r="AG2564">
        <v>8433</v>
      </c>
      <c r="AH2564">
        <v>1607</v>
      </c>
      <c r="AI2564">
        <v>10219</v>
      </c>
      <c r="AJ2564">
        <v>6976</v>
      </c>
      <c r="AK2564">
        <v>0</v>
      </c>
      <c r="AL2564">
        <v>0</v>
      </c>
      <c r="AM2564">
        <v>48</v>
      </c>
      <c r="AN2564">
        <v>1490</v>
      </c>
      <c r="AO2564">
        <v>0</v>
      </c>
      <c r="AP2564">
        <v>95</v>
      </c>
      <c r="AQ2564">
        <v>28868</v>
      </c>
      <c r="AR2564">
        <v>0</v>
      </c>
      <c r="AS2564">
        <v>1069</v>
      </c>
      <c r="AT2564">
        <v>407</v>
      </c>
      <c r="AU2564">
        <v>391</v>
      </c>
      <c r="AV2564">
        <v>2596</v>
      </c>
      <c r="AW2564">
        <v>0</v>
      </c>
      <c r="AX2564">
        <v>0</v>
      </c>
      <c r="AY2564">
        <v>82</v>
      </c>
      <c r="AZ2564">
        <v>987</v>
      </c>
      <c r="BA2564">
        <v>0</v>
      </c>
      <c r="BB2564">
        <v>628</v>
      </c>
      <c r="BC2564">
        <v>6160</v>
      </c>
      <c r="BD2564">
        <v>75719537</v>
      </c>
      <c r="BE2564">
        <v>13693358</v>
      </c>
      <c r="BF2564">
        <v>32981834</v>
      </c>
      <c r="BG2564">
        <v>82847267</v>
      </c>
      <c r="BH2564">
        <v>0</v>
      </c>
      <c r="BI2564">
        <v>0</v>
      </c>
      <c r="BJ2564">
        <v>3175066</v>
      </c>
      <c r="BK2564">
        <v>17686679</v>
      </c>
      <c r="BL2564">
        <v>0</v>
      </c>
      <c r="BM2564">
        <v>949882</v>
      </c>
      <c r="BN2564">
        <v>227053623</v>
      </c>
      <c r="BO2564">
        <v>8567454</v>
      </c>
      <c r="BP2564">
        <v>2246552</v>
      </c>
      <c r="BQ2564">
        <v>1609314</v>
      </c>
      <c r="BR2564">
        <v>15181568</v>
      </c>
      <c r="BS2564">
        <v>0</v>
      </c>
      <c r="BT2564">
        <v>0</v>
      </c>
      <c r="BU2564">
        <v>631175</v>
      </c>
      <c r="BV2564">
        <v>6513542</v>
      </c>
      <c r="BW2564">
        <v>0</v>
      </c>
      <c r="BX2564">
        <v>3170639</v>
      </c>
      <c r="BY2564">
        <v>37920244</v>
      </c>
      <c r="BZ2564">
        <v>2585065</v>
      </c>
      <c r="CA2564">
        <v>65230167</v>
      </c>
      <c r="CB2564">
        <v>20130409</v>
      </c>
      <c r="CC2564">
        <v>27015419</v>
      </c>
      <c r="CD2564">
        <v>87960342</v>
      </c>
      <c r="CE2564">
        <v>-1718004</v>
      </c>
      <c r="CF2564">
        <v>0</v>
      </c>
      <c r="CG2564">
        <v>0</v>
      </c>
      <c r="CH2564">
        <v>2551263</v>
      </c>
      <c r="CI2564">
        <v>14037455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932198</v>
      </c>
      <c r="CP2564">
        <v>218724314</v>
      </c>
      <c r="CQ2564">
        <v>6562983</v>
      </c>
      <c r="CR2564">
        <v>0</v>
      </c>
      <c r="CS2564">
        <v>0</v>
      </c>
      <c r="CT2564">
        <v>0</v>
      </c>
      <c r="CU2564">
        <v>6562983</v>
      </c>
      <c r="CV2564">
        <v>19056824</v>
      </c>
      <c r="CW2564">
        <v>2929497</v>
      </c>
      <c r="CX2564">
        <v>7589633</v>
      </c>
      <c r="CY2564">
        <v>10799680</v>
      </c>
      <c r="CZ2564">
        <v>0</v>
      </c>
      <c r="DA2564">
        <v>0</v>
      </c>
      <c r="DB2564">
        <v>1429394</v>
      </c>
      <c r="DC2564">
        <v>9543200</v>
      </c>
      <c r="DD2564">
        <v>0</v>
      </c>
      <c r="DE2564">
        <v>1464308</v>
      </c>
      <c r="DF2564">
        <v>52812536</v>
      </c>
      <c r="DG2564">
        <v>-168976</v>
      </c>
      <c r="DH2564">
        <v>5608029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1942324</v>
      </c>
      <c r="DP2564">
        <v>64579465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</row>
    <row r="2565" spans="1:133" x14ac:dyDescent="0.3">
      <c r="A2565">
        <v>106141338</v>
      </c>
      <c r="B2565" t="s">
        <v>1751</v>
      </c>
      <c r="C2565">
        <v>20173</v>
      </c>
      <c r="D2565" s="1">
        <v>42917</v>
      </c>
      <c r="E2565" s="1">
        <v>43008</v>
      </c>
      <c r="F2565" t="s">
        <v>134</v>
      </c>
      <c r="G2565" t="s">
        <v>1296</v>
      </c>
      <c r="H2565">
        <v>12</v>
      </c>
      <c r="I2565">
        <v>1201</v>
      </c>
      <c r="J2565" t="s">
        <v>136</v>
      </c>
      <c r="K2565" t="s">
        <v>137</v>
      </c>
      <c r="L2565" t="s">
        <v>138</v>
      </c>
      <c r="M2565" t="s">
        <v>1752</v>
      </c>
      <c r="N2565" t="s">
        <v>1753</v>
      </c>
      <c r="O2565" t="s">
        <v>1754</v>
      </c>
      <c r="P2565">
        <v>93545</v>
      </c>
      <c r="Q2565" t="s">
        <v>2240</v>
      </c>
      <c r="R2565">
        <v>37</v>
      </c>
      <c r="S2565">
        <v>37</v>
      </c>
      <c r="T2565">
        <v>37</v>
      </c>
      <c r="U2565">
        <v>9</v>
      </c>
      <c r="V2565">
        <v>0</v>
      </c>
      <c r="W2565">
        <v>7</v>
      </c>
      <c r="X2565">
        <v>1</v>
      </c>
      <c r="Y2565">
        <v>0</v>
      </c>
      <c r="Z2565">
        <v>0</v>
      </c>
      <c r="AA2565">
        <v>1</v>
      </c>
      <c r="AB2565">
        <v>0</v>
      </c>
      <c r="AC2565">
        <v>0</v>
      </c>
      <c r="AD2565">
        <v>1</v>
      </c>
      <c r="AE2565">
        <v>19</v>
      </c>
      <c r="AF2565">
        <v>15</v>
      </c>
      <c r="AG2565">
        <v>550</v>
      </c>
      <c r="AH2565">
        <v>0</v>
      </c>
      <c r="AI2565">
        <v>1265</v>
      </c>
      <c r="AJ2565">
        <v>56</v>
      </c>
      <c r="AK2565">
        <v>0</v>
      </c>
      <c r="AL2565">
        <v>0</v>
      </c>
      <c r="AM2565">
        <v>89</v>
      </c>
      <c r="AN2565">
        <v>0</v>
      </c>
      <c r="AO2565">
        <v>0</v>
      </c>
      <c r="AP2565">
        <v>85</v>
      </c>
      <c r="AQ2565">
        <v>2045</v>
      </c>
      <c r="AR2565">
        <v>1953</v>
      </c>
      <c r="AS2565">
        <v>927</v>
      </c>
      <c r="AT2565">
        <v>0</v>
      </c>
      <c r="AU2565">
        <v>126</v>
      </c>
      <c r="AV2565">
        <v>348</v>
      </c>
      <c r="AW2565">
        <v>9</v>
      </c>
      <c r="AX2565">
        <v>0</v>
      </c>
      <c r="AY2565">
        <v>760</v>
      </c>
      <c r="AZ2565">
        <v>0</v>
      </c>
      <c r="BA2565">
        <v>0</v>
      </c>
      <c r="BB2565">
        <v>98</v>
      </c>
      <c r="BC2565">
        <v>2268</v>
      </c>
      <c r="BD2565">
        <v>391085</v>
      </c>
      <c r="BE2565">
        <v>0</v>
      </c>
      <c r="BF2565">
        <v>703498</v>
      </c>
      <c r="BG2565">
        <v>34649</v>
      </c>
      <c r="BH2565">
        <v>0</v>
      </c>
      <c r="BI2565">
        <v>0</v>
      </c>
      <c r="BJ2565">
        <v>56592</v>
      </c>
      <c r="BK2565">
        <v>0</v>
      </c>
      <c r="BL2565">
        <v>0</v>
      </c>
      <c r="BM2565">
        <v>56222</v>
      </c>
      <c r="BN2565">
        <v>1242046</v>
      </c>
      <c r="BO2565">
        <v>905099</v>
      </c>
      <c r="BP2565">
        <v>0</v>
      </c>
      <c r="BQ2565">
        <v>154106</v>
      </c>
      <c r="BR2565">
        <v>272972</v>
      </c>
      <c r="BS2565">
        <v>11974</v>
      </c>
      <c r="BT2565">
        <v>0</v>
      </c>
      <c r="BU2565">
        <v>493599</v>
      </c>
      <c r="BV2565">
        <v>0</v>
      </c>
      <c r="BW2565">
        <v>0</v>
      </c>
      <c r="BX2565">
        <v>107400</v>
      </c>
      <c r="BY2565">
        <v>1945150</v>
      </c>
      <c r="BZ2565">
        <v>138949</v>
      </c>
      <c r="CA2565">
        <v>150212</v>
      </c>
      <c r="CB2565">
        <v>0</v>
      </c>
      <c r="CC2565">
        <v>322676</v>
      </c>
      <c r="CD2565">
        <v>0</v>
      </c>
      <c r="CE2565">
        <v>0</v>
      </c>
      <c r="CF2565">
        <v>0</v>
      </c>
      <c r="CG2565">
        <v>0</v>
      </c>
      <c r="CH2565">
        <v>171492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783329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1145972</v>
      </c>
      <c r="CW2565">
        <v>0</v>
      </c>
      <c r="CX2565">
        <v>534928</v>
      </c>
      <c r="CY2565">
        <v>232621</v>
      </c>
      <c r="CZ2565">
        <v>11974</v>
      </c>
      <c r="DA2565">
        <v>0</v>
      </c>
      <c r="DB2565">
        <v>378699</v>
      </c>
      <c r="DC2565">
        <v>0</v>
      </c>
      <c r="DD2565">
        <v>0</v>
      </c>
      <c r="DE2565">
        <v>99673</v>
      </c>
      <c r="DF2565">
        <v>2403867</v>
      </c>
      <c r="DG2565">
        <v>11497</v>
      </c>
      <c r="DH2565">
        <v>1926792</v>
      </c>
      <c r="DI2565">
        <v>220592</v>
      </c>
      <c r="DJ2565">
        <v>182790</v>
      </c>
      <c r="DK2565">
        <v>0</v>
      </c>
      <c r="DL2565">
        <v>0</v>
      </c>
      <c r="DM2565">
        <v>0</v>
      </c>
      <c r="DN2565">
        <v>0</v>
      </c>
      <c r="DO2565">
        <v>21494</v>
      </c>
      <c r="DP2565">
        <v>248894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</row>
    <row r="2566" spans="1:133" x14ac:dyDescent="0.3">
      <c r="A2566">
        <v>106334068</v>
      </c>
      <c r="B2566" t="s">
        <v>1756</v>
      </c>
      <c r="C2566">
        <v>20173</v>
      </c>
      <c r="D2566" s="1">
        <v>42917</v>
      </c>
      <c r="E2566" s="1">
        <v>43008</v>
      </c>
      <c r="F2566" t="s">
        <v>134</v>
      </c>
      <c r="G2566" t="s">
        <v>482</v>
      </c>
      <c r="H2566">
        <v>12</v>
      </c>
      <c r="I2566">
        <v>1109</v>
      </c>
      <c r="J2566" t="s">
        <v>187</v>
      </c>
      <c r="K2566" t="s">
        <v>137</v>
      </c>
      <c r="L2566" t="s">
        <v>157</v>
      </c>
      <c r="M2566" t="s">
        <v>1757</v>
      </c>
      <c r="N2566" t="s">
        <v>1758</v>
      </c>
      <c r="O2566" t="s">
        <v>1065</v>
      </c>
      <c r="P2566">
        <v>92562</v>
      </c>
      <c r="Q2566" t="s">
        <v>1759</v>
      </c>
      <c r="R2566">
        <v>250</v>
      </c>
      <c r="S2566">
        <v>250</v>
      </c>
      <c r="T2566">
        <v>250</v>
      </c>
      <c r="U2566">
        <v>571</v>
      </c>
      <c r="V2566">
        <v>941</v>
      </c>
      <c r="W2566">
        <v>254</v>
      </c>
      <c r="X2566">
        <v>1070</v>
      </c>
      <c r="Y2566">
        <v>0</v>
      </c>
      <c r="Z2566">
        <v>0</v>
      </c>
      <c r="AA2566">
        <v>172</v>
      </c>
      <c r="AB2566">
        <v>1150</v>
      </c>
      <c r="AC2566">
        <v>1</v>
      </c>
      <c r="AD2566">
        <v>82</v>
      </c>
      <c r="AE2566">
        <v>4241</v>
      </c>
      <c r="AF2566">
        <v>0</v>
      </c>
      <c r="AG2566">
        <v>2859</v>
      </c>
      <c r="AH2566">
        <v>4073</v>
      </c>
      <c r="AI2566">
        <v>1007</v>
      </c>
      <c r="AJ2566">
        <v>3611</v>
      </c>
      <c r="AK2566">
        <v>0</v>
      </c>
      <c r="AL2566">
        <v>0</v>
      </c>
      <c r="AM2566">
        <v>339</v>
      </c>
      <c r="AN2566">
        <v>2893</v>
      </c>
      <c r="AO2566">
        <v>2</v>
      </c>
      <c r="AP2566">
        <v>192</v>
      </c>
      <c r="AQ2566">
        <v>14976</v>
      </c>
      <c r="AR2566">
        <v>0</v>
      </c>
      <c r="AS2566">
        <v>1711</v>
      </c>
      <c r="AT2566">
        <v>2784</v>
      </c>
      <c r="AU2566">
        <v>1477</v>
      </c>
      <c r="AV2566">
        <v>10199</v>
      </c>
      <c r="AW2566">
        <v>2</v>
      </c>
      <c r="AX2566">
        <v>0</v>
      </c>
      <c r="AY2566">
        <v>1624</v>
      </c>
      <c r="AZ2566">
        <v>6832</v>
      </c>
      <c r="BA2566">
        <v>18</v>
      </c>
      <c r="BB2566">
        <v>3075</v>
      </c>
      <c r="BC2566">
        <v>27722</v>
      </c>
      <c r="BD2566">
        <v>32962996</v>
      </c>
      <c r="BE2566">
        <v>57864453</v>
      </c>
      <c r="BF2566">
        <v>11356864</v>
      </c>
      <c r="BG2566">
        <v>43169090</v>
      </c>
      <c r="BH2566">
        <v>0</v>
      </c>
      <c r="BI2566">
        <v>0</v>
      </c>
      <c r="BJ2566">
        <v>5419008</v>
      </c>
      <c r="BK2566">
        <v>41698059</v>
      </c>
      <c r="BL2566">
        <v>50332</v>
      </c>
      <c r="BM2566">
        <v>7217909</v>
      </c>
      <c r="BN2566">
        <v>199738711</v>
      </c>
      <c r="BO2566">
        <v>10782135</v>
      </c>
      <c r="BP2566">
        <v>23209103</v>
      </c>
      <c r="BQ2566">
        <v>6346939</v>
      </c>
      <c r="BR2566">
        <v>41750945</v>
      </c>
      <c r="BS2566">
        <v>12077</v>
      </c>
      <c r="BT2566">
        <v>0</v>
      </c>
      <c r="BU2566">
        <v>6897652</v>
      </c>
      <c r="BV2566">
        <v>36526539</v>
      </c>
      <c r="BW2566">
        <v>95634</v>
      </c>
      <c r="BX2566">
        <v>9088717</v>
      </c>
      <c r="BY2566">
        <v>134709741</v>
      </c>
      <c r="BZ2566">
        <v>6136592</v>
      </c>
      <c r="CA2566">
        <v>35814409</v>
      </c>
      <c r="CB2566">
        <v>65748134</v>
      </c>
      <c r="CC2566">
        <v>15675964</v>
      </c>
      <c r="CD2566">
        <v>74633434</v>
      </c>
      <c r="CE2566">
        <v>0</v>
      </c>
      <c r="CF2566">
        <v>12077</v>
      </c>
      <c r="CG2566">
        <v>0</v>
      </c>
      <c r="CH2566">
        <v>9712121</v>
      </c>
      <c r="CI2566">
        <v>48680136</v>
      </c>
      <c r="CJ2566">
        <v>0</v>
      </c>
      <c r="CK2566">
        <v>145966</v>
      </c>
      <c r="CL2566">
        <v>0</v>
      </c>
      <c r="CM2566">
        <v>0</v>
      </c>
      <c r="CN2566">
        <v>0</v>
      </c>
      <c r="CO2566">
        <v>9594860</v>
      </c>
      <c r="CP2566">
        <v>266153693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7930722</v>
      </c>
      <c r="CW2566">
        <v>15325422</v>
      </c>
      <c r="CX2566">
        <v>2027839</v>
      </c>
      <c r="CY2566">
        <v>10286601</v>
      </c>
      <c r="CZ2566">
        <v>0</v>
      </c>
      <c r="DA2566">
        <v>0</v>
      </c>
      <c r="DB2566">
        <v>2604539</v>
      </c>
      <c r="DC2566">
        <v>29544462</v>
      </c>
      <c r="DD2566">
        <v>0</v>
      </c>
      <c r="DE2566">
        <v>575174</v>
      </c>
      <c r="DF2566">
        <v>68294759</v>
      </c>
      <c r="DG2566">
        <v>1586469</v>
      </c>
      <c r="DH2566">
        <v>67446324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138401</v>
      </c>
      <c r="DP2566">
        <v>111996563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</row>
    <row r="2567" spans="1:133" x14ac:dyDescent="0.3">
      <c r="A2567">
        <v>106100899</v>
      </c>
      <c r="B2567" t="s">
        <v>1760</v>
      </c>
      <c r="C2567">
        <v>20173</v>
      </c>
      <c r="D2567" s="1">
        <v>42917</v>
      </c>
      <c r="E2567" s="1">
        <v>43008</v>
      </c>
      <c r="F2567" t="s">
        <v>134</v>
      </c>
      <c r="G2567" t="s">
        <v>151</v>
      </c>
      <c r="H2567">
        <v>9</v>
      </c>
      <c r="I2567">
        <v>605</v>
      </c>
      <c r="J2567" t="s">
        <v>145</v>
      </c>
      <c r="K2567" t="s">
        <v>137</v>
      </c>
      <c r="L2567" t="s">
        <v>157</v>
      </c>
      <c r="M2567" t="s">
        <v>1761</v>
      </c>
      <c r="N2567" t="s">
        <v>1762</v>
      </c>
      <c r="O2567" t="s">
        <v>357</v>
      </c>
      <c r="P2567">
        <v>93720</v>
      </c>
      <c r="Q2567" t="s">
        <v>1763</v>
      </c>
      <c r="R2567">
        <v>436</v>
      </c>
      <c r="S2567">
        <v>436</v>
      </c>
      <c r="T2567">
        <v>436</v>
      </c>
      <c r="U2567">
        <v>2083</v>
      </c>
      <c r="V2567">
        <v>473</v>
      </c>
      <c r="W2567">
        <v>430</v>
      </c>
      <c r="X2567">
        <v>1611</v>
      </c>
      <c r="Y2567">
        <v>0</v>
      </c>
      <c r="Z2567">
        <v>0</v>
      </c>
      <c r="AA2567">
        <v>23</v>
      </c>
      <c r="AB2567">
        <v>987</v>
      </c>
      <c r="AC2567">
        <v>28</v>
      </c>
      <c r="AD2567">
        <v>0</v>
      </c>
      <c r="AE2567">
        <v>5635</v>
      </c>
      <c r="AF2567">
        <v>0</v>
      </c>
      <c r="AG2567">
        <v>10524</v>
      </c>
      <c r="AH2567">
        <v>2384</v>
      </c>
      <c r="AI2567">
        <v>2051</v>
      </c>
      <c r="AJ2567">
        <v>6559</v>
      </c>
      <c r="AK2567">
        <v>0</v>
      </c>
      <c r="AL2567">
        <v>0</v>
      </c>
      <c r="AM2567">
        <v>61</v>
      </c>
      <c r="AN2567">
        <v>3604</v>
      </c>
      <c r="AO2567">
        <v>104</v>
      </c>
      <c r="AP2567">
        <v>0</v>
      </c>
      <c r="AQ2567">
        <v>25287</v>
      </c>
      <c r="AR2567">
        <v>0</v>
      </c>
      <c r="AS2567">
        <v>12637</v>
      </c>
      <c r="AT2567">
        <v>2427</v>
      </c>
      <c r="AU2567">
        <v>2413</v>
      </c>
      <c r="AV2567">
        <v>14409</v>
      </c>
      <c r="AW2567">
        <v>0</v>
      </c>
      <c r="AX2567">
        <v>0</v>
      </c>
      <c r="AY2567">
        <v>635</v>
      </c>
      <c r="AZ2567">
        <v>12216</v>
      </c>
      <c r="BA2567">
        <v>2065</v>
      </c>
      <c r="BB2567">
        <v>0</v>
      </c>
      <c r="BC2567">
        <v>46802</v>
      </c>
      <c r="BD2567">
        <v>120180449</v>
      </c>
      <c r="BE2567">
        <v>25994926</v>
      </c>
      <c r="BF2567">
        <v>18465291</v>
      </c>
      <c r="BG2567">
        <v>63684205</v>
      </c>
      <c r="BH2567">
        <v>0</v>
      </c>
      <c r="BI2567">
        <v>0</v>
      </c>
      <c r="BJ2567">
        <v>842687</v>
      </c>
      <c r="BK2567">
        <v>48498435</v>
      </c>
      <c r="BL2567">
        <v>806974</v>
      </c>
      <c r="BM2567">
        <v>0</v>
      </c>
      <c r="BN2567">
        <v>278472967</v>
      </c>
      <c r="BO2567">
        <v>54454652</v>
      </c>
      <c r="BP2567">
        <v>15393574</v>
      </c>
      <c r="BQ2567">
        <v>5792930</v>
      </c>
      <c r="BR2567">
        <v>52583859</v>
      </c>
      <c r="BS2567">
        <v>0</v>
      </c>
      <c r="BT2567">
        <v>0</v>
      </c>
      <c r="BU2567">
        <v>2621479</v>
      </c>
      <c r="BV2567">
        <v>42706402</v>
      </c>
      <c r="BW2567">
        <v>3058864</v>
      </c>
      <c r="BX2567">
        <v>0</v>
      </c>
      <c r="BY2567">
        <v>176611760</v>
      </c>
      <c r="BZ2567">
        <v>-593473</v>
      </c>
      <c r="CA2567">
        <v>137709896</v>
      </c>
      <c r="CB2567">
        <v>33559284</v>
      </c>
      <c r="CC2567">
        <v>6512451</v>
      </c>
      <c r="CD2567">
        <v>98272900</v>
      </c>
      <c r="CE2567">
        <v>0</v>
      </c>
      <c r="CF2567">
        <v>0</v>
      </c>
      <c r="CG2567">
        <v>0</v>
      </c>
      <c r="CH2567">
        <v>2579681</v>
      </c>
      <c r="CI2567">
        <v>57781972</v>
      </c>
      <c r="CJ2567">
        <v>0</v>
      </c>
      <c r="CK2567">
        <v>2243710</v>
      </c>
      <c r="CL2567">
        <v>0</v>
      </c>
      <c r="CM2567">
        <v>0</v>
      </c>
      <c r="CN2567">
        <v>0</v>
      </c>
      <c r="CO2567">
        <v>0</v>
      </c>
      <c r="CP2567">
        <v>338066421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36909613</v>
      </c>
      <c r="CW2567">
        <v>7829216</v>
      </c>
      <c r="CX2567">
        <v>17745770</v>
      </c>
      <c r="CY2567">
        <v>17824009</v>
      </c>
      <c r="CZ2567">
        <v>0</v>
      </c>
      <c r="DA2567">
        <v>0</v>
      </c>
      <c r="DB2567">
        <v>884485</v>
      </c>
      <c r="DC2567">
        <v>33624147</v>
      </c>
      <c r="DD2567">
        <v>0</v>
      </c>
      <c r="DE2567">
        <v>2201066</v>
      </c>
      <c r="DF2567">
        <v>117018306</v>
      </c>
      <c r="DG2567">
        <v>2191835</v>
      </c>
      <c r="DH2567">
        <v>113478737</v>
      </c>
      <c r="DI2567">
        <v>465396</v>
      </c>
      <c r="DJ2567">
        <v>10942341</v>
      </c>
      <c r="DK2567">
        <v>0</v>
      </c>
      <c r="DL2567">
        <v>0</v>
      </c>
      <c r="DM2567">
        <v>0</v>
      </c>
      <c r="DN2567">
        <v>0</v>
      </c>
      <c r="DO2567">
        <v>2971780</v>
      </c>
      <c r="DP2567">
        <v>192037378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</row>
    <row r="2568" spans="1:133" x14ac:dyDescent="0.3">
      <c r="A2568">
        <v>106361339</v>
      </c>
      <c r="B2568" t="s">
        <v>1764</v>
      </c>
      <c r="C2568">
        <v>20173</v>
      </c>
      <c r="D2568" s="1">
        <v>42917</v>
      </c>
      <c r="E2568" s="1">
        <v>43008</v>
      </c>
      <c r="F2568" t="s">
        <v>134</v>
      </c>
      <c r="G2568" t="s">
        <v>212</v>
      </c>
      <c r="H2568">
        <v>12</v>
      </c>
      <c r="I2568">
        <v>1209</v>
      </c>
      <c r="J2568" t="s">
        <v>164</v>
      </c>
      <c r="K2568" t="s">
        <v>137</v>
      </c>
      <c r="L2568" t="s">
        <v>157</v>
      </c>
      <c r="M2568" t="s">
        <v>1765</v>
      </c>
      <c r="N2568" t="s">
        <v>1766</v>
      </c>
      <c r="O2568" t="s">
        <v>269</v>
      </c>
      <c r="P2568">
        <v>92404</v>
      </c>
      <c r="Q2568" t="s">
        <v>2241</v>
      </c>
      <c r="R2568">
        <v>342</v>
      </c>
      <c r="S2568">
        <v>322</v>
      </c>
      <c r="T2568">
        <v>314</v>
      </c>
      <c r="U2568">
        <v>586</v>
      </c>
      <c r="V2568">
        <v>855</v>
      </c>
      <c r="W2568">
        <v>369</v>
      </c>
      <c r="X2568">
        <v>1291</v>
      </c>
      <c r="Y2568">
        <v>0</v>
      </c>
      <c r="Z2568">
        <v>0</v>
      </c>
      <c r="AA2568">
        <v>47</v>
      </c>
      <c r="AB2568">
        <v>548</v>
      </c>
      <c r="AC2568">
        <v>16</v>
      </c>
      <c r="AD2568">
        <v>40</v>
      </c>
      <c r="AE2568">
        <v>3752</v>
      </c>
      <c r="AF2568">
        <v>0</v>
      </c>
      <c r="AG2568">
        <v>3117</v>
      </c>
      <c r="AH2568">
        <v>3449</v>
      </c>
      <c r="AI2568">
        <v>2464</v>
      </c>
      <c r="AJ2568">
        <v>4781</v>
      </c>
      <c r="AK2568">
        <v>0</v>
      </c>
      <c r="AL2568">
        <v>0</v>
      </c>
      <c r="AM2568">
        <v>176</v>
      </c>
      <c r="AN2568">
        <v>1801</v>
      </c>
      <c r="AO2568">
        <v>70</v>
      </c>
      <c r="AP2568">
        <v>135</v>
      </c>
      <c r="AQ2568">
        <v>15993</v>
      </c>
      <c r="AR2568">
        <v>0</v>
      </c>
      <c r="AS2568">
        <v>3611</v>
      </c>
      <c r="AT2568">
        <v>3104</v>
      </c>
      <c r="AU2568">
        <v>4171</v>
      </c>
      <c r="AV2568">
        <v>21198</v>
      </c>
      <c r="AW2568">
        <v>0</v>
      </c>
      <c r="AX2568">
        <v>0</v>
      </c>
      <c r="AY2568">
        <v>656</v>
      </c>
      <c r="AZ2568">
        <v>4629</v>
      </c>
      <c r="BA2568">
        <v>1760</v>
      </c>
      <c r="BB2568">
        <v>1953</v>
      </c>
      <c r="BC2568">
        <v>41082</v>
      </c>
      <c r="BD2568">
        <v>60604301</v>
      </c>
      <c r="BE2568">
        <v>78128271</v>
      </c>
      <c r="BF2568">
        <v>34638480</v>
      </c>
      <c r="BG2568">
        <v>91554310</v>
      </c>
      <c r="BH2568">
        <v>0</v>
      </c>
      <c r="BI2568">
        <v>0</v>
      </c>
      <c r="BJ2568">
        <v>3735548</v>
      </c>
      <c r="BK2568">
        <v>39646726</v>
      </c>
      <c r="BL2568">
        <v>1364252</v>
      </c>
      <c r="BM2568">
        <v>2660889</v>
      </c>
      <c r="BN2568">
        <v>312332777</v>
      </c>
      <c r="BO2568">
        <v>16223273</v>
      </c>
      <c r="BP2568">
        <v>26144546</v>
      </c>
      <c r="BQ2568">
        <v>11130677</v>
      </c>
      <c r="BR2568">
        <v>54950933</v>
      </c>
      <c r="BS2568">
        <v>0</v>
      </c>
      <c r="BT2568">
        <v>0</v>
      </c>
      <c r="BU2568">
        <v>2325043</v>
      </c>
      <c r="BV2568">
        <v>19307412</v>
      </c>
      <c r="BW2568">
        <v>6037320</v>
      </c>
      <c r="BX2568">
        <v>4788004</v>
      </c>
      <c r="BY2568">
        <v>140907208</v>
      </c>
      <c r="BZ2568">
        <v>17369</v>
      </c>
      <c r="CA2568">
        <v>63095561</v>
      </c>
      <c r="CB2568">
        <v>86354021</v>
      </c>
      <c r="CC2568">
        <v>42785628</v>
      </c>
      <c r="CD2568">
        <v>133852230</v>
      </c>
      <c r="CE2568">
        <v>-849999</v>
      </c>
      <c r="CF2568">
        <v>0</v>
      </c>
      <c r="CG2568">
        <v>0</v>
      </c>
      <c r="CH2568">
        <v>4475374</v>
      </c>
      <c r="CI2568">
        <v>37602961</v>
      </c>
      <c r="CJ2568">
        <v>0</v>
      </c>
      <c r="CK2568">
        <v>7401572</v>
      </c>
      <c r="CL2568">
        <v>0</v>
      </c>
      <c r="CM2568">
        <v>0</v>
      </c>
      <c r="CN2568">
        <v>0</v>
      </c>
      <c r="CO2568">
        <v>-400103</v>
      </c>
      <c r="CP2568">
        <v>374334614</v>
      </c>
      <c r="CQ2568">
        <v>2353281</v>
      </c>
      <c r="CR2568">
        <v>0</v>
      </c>
      <c r="CS2568">
        <v>0</v>
      </c>
      <c r="CT2568">
        <v>0</v>
      </c>
      <c r="CU2568">
        <v>2353281</v>
      </c>
      <c r="CV2568">
        <v>13731638</v>
      </c>
      <c r="CW2568">
        <v>20271047</v>
      </c>
      <c r="CX2568">
        <v>3833064</v>
      </c>
      <c r="CY2568">
        <v>12652782</v>
      </c>
      <c r="CZ2568">
        <v>0</v>
      </c>
      <c r="DA2568">
        <v>0</v>
      </c>
      <c r="DB2568">
        <v>1585217</v>
      </c>
      <c r="DC2568">
        <v>21348832</v>
      </c>
      <c r="DD2568">
        <v>0</v>
      </c>
      <c r="DE2568">
        <v>7836072</v>
      </c>
      <c r="DF2568">
        <v>81258652</v>
      </c>
      <c r="DG2568">
        <v>677860</v>
      </c>
      <c r="DH2568">
        <v>95792948</v>
      </c>
      <c r="DI2568">
        <v>0</v>
      </c>
      <c r="DJ2568">
        <v>388796</v>
      </c>
      <c r="DK2568">
        <v>0</v>
      </c>
      <c r="DL2568">
        <v>0</v>
      </c>
      <c r="DM2568">
        <v>0</v>
      </c>
      <c r="DN2568">
        <v>0</v>
      </c>
      <c r="DO2568">
        <v>3092186</v>
      </c>
      <c r="DP2568">
        <v>95552118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</row>
    <row r="2569" spans="1:133" x14ac:dyDescent="0.3">
      <c r="A2569">
        <v>106521041</v>
      </c>
      <c r="B2569" t="s">
        <v>1767</v>
      </c>
      <c r="C2569">
        <v>20173</v>
      </c>
      <c r="D2569" s="1">
        <v>42917</v>
      </c>
      <c r="E2569" s="1">
        <v>43008</v>
      </c>
      <c r="F2569" t="s">
        <v>134</v>
      </c>
      <c r="G2569" t="s">
        <v>1768</v>
      </c>
      <c r="H2569">
        <v>1</v>
      </c>
      <c r="I2569">
        <v>211</v>
      </c>
      <c r="J2569" t="s">
        <v>145</v>
      </c>
      <c r="K2569" t="s">
        <v>137</v>
      </c>
      <c r="L2569" t="s">
        <v>138</v>
      </c>
      <c r="M2569" t="s">
        <v>1193</v>
      </c>
      <c r="N2569" t="s">
        <v>1769</v>
      </c>
      <c r="O2569" t="s">
        <v>1770</v>
      </c>
      <c r="P2569">
        <v>96080</v>
      </c>
      <c r="Q2569" t="s">
        <v>1200</v>
      </c>
      <c r="R2569">
        <v>76</v>
      </c>
      <c r="S2569">
        <v>49</v>
      </c>
      <c r="T2569">
        <v>49</v>
      </c>
      <c r="U2569">
        <v>288</v>
      </c>
      <c r="V2569">
        <v>11</v>
      </c>
      <c r="W2569">
        <v>66</v>
      </c>
      <c r="X2569">
        <v>174</v>
      </c>
      <c r="Y2569">
        <v>0</v>
      </c>
      <c r="Z2569">
        <v>0</v>
      </c>
      <c r="AA2569">
        <v>12</v>
      </c>
      <c r="AB2569">
        <v>76</v>
      </c>
      <c r="AC2569">
        <v>3</v>
      </c>
      <c r="AD2569">
        <v>3</v>
      </c>
      <c r="AE2569">
        <v>633</v>
      </c>
      <c r="AF2569">
        <v>0</v>
      </c>
      <c r="AG2569">
        <v>1003</v>
      </c>
      <c r="AH2569">
        <v>25</v>
      </c>
      <c r="AI2569">
        <v>160</v>
      </c>
      <c r="AJ2569">
        <v>433</v>
      </c>
      <c r="AK2569">
        <v>0</v>
      </c>
      <c r="AL2569">
        <v>0</v>
      </c>
      <c r="AM2569">
        <v>25</v>
      </c>
      <c r="AN2569">
        <v>189</v>
      </c>
      <c r="AO2569">
        <v>8</v>
      </c>
      <c r="AP2569">
        <v>8</v>
      </c>
      <c r="AQ2569">
        <v>1851</v>
      </c>
      <c r="AR2569">
        <v>0</v>
      </c>
      <c r="AS2569">
        <v>7052</v>
      </c>
      <c r="AT2569">
        <v>154</v>
      </c>
      <c r="AU2569">
        <v>1625</v>
      </c>
      <c r="AV2569">
        <v>5405</v>
      </c>
      <c r="AW2569">
        <v>0</v>
      </c>
      <c r="AX2569">
        <v>0</v>
      </c>
      <c r="AY2569">
        <v>869</v>
      </c>
      <c r="AZ2569">
        <v>4866</v>
      </c>
      <c r="BA2569">
        <v>334</v>
      </c>
      <c r="BB2569">
        <v>736</v>
      </c>
      <c r="BC2569">
        <v>21041</v>
      </c>
      <c r="BD2569">
        <v>16754417</v>
      </c>
      <c r="BE2569">
        <v>397130</v>
      </c>
      <c r="BF2569">
        <v>2441363</v>
      </c>
      <c r="BG2569">
        <v>6852491</v>
      </c>
      <c r="BH2569">
        <v>0</v>
      </c>
      <c r="BI2569">
        <v>0</v>
      </c>
      <c r="BJ2569">
        <v>257728</v>
      </c>
      <c r="BK2569">
        <v>2984390</v>
      </c>
      <c r="BL2569">
        <v>135865</v>
      </c>
      <c r="BM2569">
        <v>141622</v>
      </c>
      <c r="BN2569">
        <v>29965006</v>
      </c>
      <c r="BO2569">
        <v>27089925</v>
      </c>
      <c r="BP2569">
        <v>704046</v>
      </c>
      <c r="BQ2569">
        <v>4414286</v>
      </c>
      <c r="BR2569">
        <v>18823526</v>
      </c>
      <c r="BS2569">
        <v>0</v>
      </c>
      <c r="BT2569">
        <v>0</v>
      </c>
      <c r="BU2569">
        <v>3260086</v>
      </c>
      <c r="BV2569">
        <v>11251792</v>
      </c>
      <c r="BW2569">
        <v>1083772</v>
      </c>
      <c r="BX2569">
        <v>1618265</v>
      </c>
      <c r="BY2569">
        <v>68245698</v>
      </c>
      <c r="BZ2569">
        <v>866898</v>
      </c>
      <c r="CA2569">
        <v>34860785</v>
      </c>
      <c r="CB2569">
        <v>985721</v>
      </c>
      <c r="CC2569">
        <v>5295272</v>
      </c>
      <c r="CD2569">
        <v>21711978</v>
      </c>
      <c r="CE2569">
        <v>0</v>
      </c>
      <c r="CF2569">
        <v>0</v>
      </c>
      <c r="CG2569">
        <v>0</v>
      </c>
      <c r="CH2569">
        <v>2311777</v>
      </c>
      <c r="CI2569">
        <v>5828922</v>
      </c>
      <c r="CJ2569">
        <v>0</v>
      </c>
      <c r="CK2569">
        <v>2038251</v>
      </c>
      <c r="CL2569">
        <v>0</v>
      </c>
      <c r="CM2569">
        <v>0</v>
      </c>
      <c r="CN2569">
        <v>0</v>
      </c>
      <c r="CO2569">
        <v>1625149</v>
      </c>
      <c r="CP2569">
        <v>75524753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8663209</v>
      </c>
      <c r="CW2569">
        <v>100619</v>
      </c>
      <c r="CX2569">
        <v>1116164</v>
      </c>
      <c r="CY2569">
        <v>3732437</v>
      </c>
      <c r="CZ2569">
        <v>0</v>
      </c>
      <c r="DA2569">
        <v>0</v>
      </c>
      <c r="DB2569">
        <v>1110666</v>
      </c>
      <c r="DC2569">
        <v>7836252</v>
      </c>
      <c r="DD2569">
        <v>0</v>
      </c>
      <c r="DE2569">
        <v>126604</v>
      </c>
      <c r="DF2569">
        <v>22685951</v>
      </c>
      <c r="DG2569">
        <v>280407</v>
      </c>
      <c r="DH2569">
        <v>24156779</v>
      </c>
      <c r="DI2569">
        <v>0</v>
      </c>
      <c r="DJ2569">
        <v>5280930</v>
      </c>
      <c r="DK2569">
        <v>0</v>
      </c>
      <c r="DL2569">
        <v>20244658</v>
      </c>
      <c r="DM2569">
        <v>0</v>
      </c>
      <c r="DN2569">
        <v>0</v>
      </c>
      <c r="DO2569">
        <v>1912618</v>
      </c>
      <c r="DP2569">
        <v>20244658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</row>
    <row r="2570" spans="1:133" x14ac:dyDescent="0.3">
      <c r="A2570">
        <v>106190754</v>
      </c>
      <c r="B2570" t="s">
        <v>1771</v>
      </c>
      <c r="C2570">
        <v>20173</v>
      </c>
      <c r="D2570" s="1">
        <v>42917</v>
      </c>
      <c r="E2570" s="1">
        <v>43008</v>
      </c>
      <c r="F2570" t="s">
        <v>134</v>
      </c>
      <c r="G2570" t="s">
        <v>170</v>
      </c>
      <c r="H2570">
        <v>11</v>
      </c>
      <c r="I2570">
        <v>923</v>
      </c>
      <c r="J2570" t="s">
        <v>145</v>
      </c>
      <c r="K2570" t="s">
        <v>137</v>
      </c>
      <c r="L2570" t="s">
        <v>157</v>
      </c>
      <c r="M2570" t="s">
        <v>1772</v>
      </c>
      <c r="N2570" t="s">
        <v>1773</v>
      </c>
      <c r="O2570" t="s">
        <v>1774</v>
      </c>
      <c r="P2570">
        <v>90262</v>
      </c>
      <c r="Q2570" t="s">
        <v>1775</v>
      </c>
      <c r="R2570">
        <v>384</v>
      </c>
      <c r="S2570">
        <v>384</v>
      </c>
      <c r="T2570">
        <v>384</v>
      </c>
      <c r="U2570">
        <v>666</v>
      </c>
      <c r="V2570">
        <v>467</v>
      </c>
      <c r="W2570">
        <v>1287</v>
      </c>
      <c r="X2570">
        <v>2535</v>
      </c>
      <c r="Y2570">
        <v>6</v>
      </c>
      <c r="Z2570">
        <v>0</v>
      </c>
      <c r="AA2570">
        <v>84</v>
      </c>
      <c r="AB2570">
        <v>366</v>
      </c>
      <c r="AC2570">
        <v>51</v>
      </c>
      <c r="AD2570">
        <v>307</v>
      </c>
      <c r="AE2570">
        <v>5769</v>
      </c>
      <c r="AF2570">
        <v>0</v>
      </c>
      <c r="AG2570">
        <v>4084</v>
      </c>
      <c r="AH2570">
        <v>2203</v>
      </c>
      <c r="AI2570">
        <v>7680</v>
      </c>
      <c r="AJ2570">
        <v>10516</v>
      </c>
      <c r="AK2570">
        <v>11</v>
      </c>
      <c r="AL2570">
        <v>0</v>
      </c>
      <c r="AM2570">
        <v>1086</v>
      </c>
      <c r="AN2570">
        <v>1525</v>
      </c>
      <c r="AO2570">
        <v>70</v>
      </c>
      <c r="AP2570">
        <v>802</v>
      </c>
      <c r="AQ2570">
        <v>27977</v>
      </c>
      <c r="AR2570">
        <v>0</v>
      </c>
      <c r="AS2570">
        <v>2401</v>
      </c>
      <c r="AT2570">
        <v>3073</v>
      </c>
      <c r="AU2570">
        <v>4781</v>
      </c>
      <c r="AV2570">
        <v>16257</v>
      </c>
      <c r="AW2570">
        <v>69</v>
      </c>
      <c r="AX2570">
        <v>0</v>
      </c>
      <c r="AY2570">
        <v>639</v>
      </c>
      <c r="AZ2570">
        <v>3863</v>
      </c>
      <c r="BA2570">
        <v>856</v>
      </c>
      <c r="BB2570">
        <v>3747</v>
      </c>
      <c r="BC2570">
        <v>35686</v>
      </c>
      <c r="BD2570">
        <v>57214340</v>
      </c>
      <c r="BE2570">
        <v>40993621</v>
      </c>
      <c r="BF2570">
        <v>63596743</v>
      </c>
      <c r="BG2570">
        <v>125232278</v>
      </c>
      <c r="BH2570">
        <v>398351</v>
      </c>
      <c r="BI2570">
        <v>0</v>
      </c>
      <c r="BJ2570">
        <v>14613908</v>
      </c>
      <c r="BK2570">
        <v>23324642</v>
      </c>
      <c r="BL2570">
        <v>3151670</v>
      </c>
      <c r="BM2570">
        <v>10258611</v>
      </c>
      <c r="BN2570">
        <v>338784164</v>
      </c>
      <c r="BO2570">
        <v>7931308</v>
      </c>
      <c r="BP2570">
        <v>17196521</v>
      </c>
      <c r="BQ2570">
        <v>11792549</v>
      </c>
      <c r="BR2570">
        <v>56928766</v>
      </c>
      <c r="BS2570">
        <v>815115</v>
      </c>
      <c r="BT2570">
        <v>0</v>
      </c>
      <c r="BU2570">
        <v>2553889</v>
      </c>
      <c r="BV2570">
        <v>14470786</v>
      </c>
      <c r="BW2570">
        <v>4082940</v>
      </c>
      <c r="BX2570">
        <v>13101814</v>
      </c>
      <c r="BY2570">
        <v>128873688</v>
      </c>
      <c r="BZ2570">
        <v>7824353</v>
      </c>
      <c r="CA2570">
        <v>50304225</v>
      </c>
      <c r="CB2570">
        <v>48288550</v>
      </c>
      <c r="CC2570">
        <v>61425127</v>
      </c>
      <c r="CD2570">
        <v>159564095</v>
      </c>
      <c r="CE2570">
        <v>-8469918</v>
      </c>
      <c r="CF2570">
        <v>726457</v>
      </c>
      <c r="CG2570">
        <v>0</v>
      </c>
      <c r="CH2570">
        <v>12709246</v>
      </c>
      <c r="CI2570">
        <v>26915376</v>
      </c>
      <c r="CJ2570">
        <v>0</v>
      </c>
      <c r="CK2570">
        <v>8032036</v>
      </c>
      <c r="CL2570">
        <v>0</v>
      </c>
      <c r="CM2570">
        <v>0</v>
      </c>
      <c r="CN2570">
        <v>0</v>
      </c>
      <c r="CO2570">
        <v>21589108</v>
      </c>
      <c r="CP2570">
        <v>388908655</v>
      </c>
      <c r="CQ2570">
        <v>20619671</v>
      </c>
      <c r="CR2570">
        <v>6178842</v>
      </c>
      <c r="CS2570">
        <v>0</v>
      </c>
      <c r="CT2570">
        <v>748062</v>
      </c>
      <c r="CU2570">
        <v>27546575</v>
      </c>
      <c r="CV2570">
        <v>14730207</v>
      </c>
      <c r="CW2570">
        <v>29112841</v>
      </c>
      <c r="CX2570">
        <v>22200664</v>
      </c>
      <c r="CY2570">
        <v>23802798</v>
      </c>
      <c r="CZ2570">
        <v>487009</v>
      </c>
      <c r="DA2570">
        <v>0</v>
      </c>
      <c r="DB2570">
        <v>4043025</v>
      </c>
      <c r="DC2570">
        <v>10713321</v>
      </c>
      <c r="DD2570">
        <v>0</v>
      </c>
      <c r="DE2570">
        <v>1205907</v>
      </c>
      <c r="DF2570">
        <v>106295772</v>
      </c>
      <c r="DG2570">
        <v>381638</v>
      </c>
      <c r="DH2570">
        <v>108982901</v>
      </c>
      <c r="DI2570">
        <v>0</v>
      </c>
      <c r="DJ2570">
        <v>181739</v>
      </c>
      <c r="DK2570">
        <v>0</v>
      </c>
      <c r="DL2570">
        <v>0</v>
      </c>
      <c r="DM2570">
        <v>0</v>
      </c>
      <c r="DN2570">
        <v>0</v>
      </c>
      <c r="DO2570">
        <v>1189384</v>
      </c>
      <c r="DP2570">
        <v>93848165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</row>
    <row r="2571" spans="1:133" x14ac:dyDescent="0.3">
      <c r="A2571">
        <v>106380960</v>
      </c>
      <c r="B2571" t="s">
        <v>1776</v>
      </c>
      <c r="C2571">
        <v>20173</v>
      </c>
      <c r="D2571" s="1">
        <v>42917</v>
      </c>
      <c r="E2571" s="1">
        <v>43008</v>
      </c>
      <c r="F2571" t="s">
        <v>134</v>
      </c>
      <c r="G2571" t="s">
        <v>320</v>
      </c>
      <c r="H2571">
        <v>4</v>
      </c>
      <c r="I2571">
        <v>423</v>
      </c>
      <c r="J2571" t="s">
        <v>164</v>
      </c>
      <c r="K2571" t="s">
        <v>137</v>
      </c>
      <c r="L2571" t="s">
        <v>157</v>
      </c>
      <c r="M2571" t="s">
        <v>1777</v>
      </c>
      <c r="N2571" t="s">
        <v>1778</v>
      </c>
      <c r="O2571" t="s">
        <v>323</v>
      </c>
      <c r="P2571">
        <v>94109</v>
      </c>
      <c r="Q2571" t="s">
        <v>1779</v>
      </c>
      <c r="R2571">
        <v>288</v>
      </c>
      <c r="S2571">
        <v>170</v>
      </c>
      <c r="T2571">
        <v>95</v>
      </c>
      <c r="U2571">
        <v>441</v>
      </c>
      <c r="V2571">
        <v>84</v>
      </c>
      <c r="W2571">
        <v>203</v>
      </c>
      <c r="X2571">
        <v>224</v>
      </c>
      <c r="Y2571">
        <v>0</v>
      </c>
      <c r="Z2571">
        <v>0</v>
      </c>
      <c r="AA2571">
        <v>53</v>
      </c>
      <c r="AB2571">
        <v>220</v>
      </c>
      <c r="AC2571">
        <v>19</v>
      </c>
      <c r="AD2571">
        <v>69</v>
      </c>
      <c r="AE2571">
        <v>1313</v>
      </c>
      <c r="AF2571">
        <v>0</v>
      </c>
      <c r="AG2571">
        <v>2714</v>
      </c>
      <c r="AH2571">
        <v>427</v>
      </c>
      <c r="AI2571">
        <v>1783</v>
      </c>
      <c r="AJ2571">
        <v>1256</v>
      </c>
      <c r="AK2571">
        <v>0</v>
      </c>
      <c r="AL2571">
        <v>0</v>
      </c>
      <c r="AM2571">
        <v>75</v>
      </c>
      <c r="AN2571">
        <v>1512</v>
      </c>
      <c r="AO2571">
        <v>31</v>
      </c>
      <c r="AP2571">
        <v>110</v>
      </c>
      <c r="AQ2571">
        <v>7908</v>
      </c>
      <c r="AR2571">
        <v>0</v>
      </c>
      <c r="AS2571">
        <v>6700</v>
      </c>
      <c r="AT2571">
        <v>1617</v>
      </c>
      <c r="AU2571">
        <v>850</v>
      </c>
      <c r="AV2571">
        <v>4349</v>
      </c>
      <c r="AW2571">
        <v>0</v>
      </c>
      <c r="AX2571">
        <v>0</v>
      </c>
      <c r="AY2571">
        <v>1124</v>
      </c>
      <c r="AZ2571">
        <v>9502</v>
      </c>
      <c r="BA2571">
        <v>787</v>
      </c>
      <c r="BB2571">
        <v>2424</v>
      </c>
      <c r="BC2571">
        <v>27353</v>
      </c>
      <c r="BD2571">
        <v>50855754</v>
      </c>
      <c r="BE2571">
        <v>7377908</v>
      </c>
      <c r="BF2571">
        <v>21661774</v>
      </c>
      <c r="BG2571">
        <v>29985937</v>
      </c>
      <c r="BH2571">
        <v>0</v>
      </c>
      <c r="BI2571">
        <v>0</v>
      </c>
      <c r="BJ2571">
        <v>2362966</v>
      </c>
      <c r="BK2571">
        <v>34701685</v>
      </c>
      <c r="BL2571">
        <v>1769756</v>
      </c>
      <c r="BM2571">
        <v>6267438</v>
      </c>
      <c r="BN2571">
        <v>154983218</v>
      </c>
      <c r="BO2571">
        <v>17764382</v>
      </c>
      <c r="BP2571">
        <v>4362769</v>
      </c>
      <c r="BQ2571">
        <v>2240333</v>
      </c>
      <c r="BR2571">
        <v>11947935</v>
      </c>
      <c r="BS2571">
        <v>0</v>
      </c>
      <c r="BT2571">
        <v>0</v>
      </c>
      <c r="BU2571">
        <v>3058383</v>
      </c>
      <c r="BV2571">
        <v>24599600</v>
      </c>
      <c r="BW2571">
        <v>2097041</v>
      </c>
      <c r="BX2571">
        <v>6810308</v>
      </c>
      <c r="BY2571">
        <v>72880751</v>
      </c>
      <c r="BZ2571">
        <v>3144468</v>
      </c>
      <c r="CA2571">
        <v>47596833</v>
      </c>
      <c r="CB2571">
        <v>10339167</v>
      </c>
      <c r="CC2571">
        <v>20562713</v>
      </c>
      <c r="CD2571">
        <v>39656913</v>
      </c>
      <c r="CE2571">
        <v>0</v>
      </c>
      <c r="CF2571">
        <v>0</v>
      </c>
      <c r="CG2571">
        <v>0</v>
      </c>
      <c r="CH2571">
        <v>3882982</v>
      </c>
      <c r="CI2571">
        <v>33109643</v>
      </c>
      <c r="CJ2571">
        <v>0</v>
      </c>
      <c r="CK2571">
        <v>5815342</v>
      </c>
      <c r="CL2571">
        <v>0</v>
      </c>
      <c r="CM2571">
        <v>0</v>
      </c>
      <c r="CN2571">
        <v>0</v>
      </c>
      <c r="CO2571">
        <v>13455700</v>
      </c>
      <c r="CP2571">
        <v>177563761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20043122</v>
      </c>
      <c r="CW2571">
        <v>1267642</v>
      </c>
      <c r="CX2571">
        <v>1377155</v>
      </c>
      <c r="CY2571">
        <v>1768820</v>
      </c>
      <c r="CZ2571">
        <v>0</v>
      </c>
      <c r="DA2571">
        <v>0</v>
      </c>
      <c r="DB2571">
        <v>928232</v>
      </c>
      <c r="DC2571">
        <v>24548005</v>
      </c>
      <c r="DD2571">
        <v>0</v>
      </c>
      <c r="DE2571">
        <v>367232</v>
      </c>
      <c r="DF2571">
        <v>50300208</v>
      </c>
      <c r="DG2571">
        <v>1650622</v>
      </c>
      <c r="DH2571">
        <v>56233828</v>
      </c>
      <c r="DI2571">
        <v>0</v>
      </c>
      <c r="DJ2571">
        <v>817245</v>
      </c>
      <c r="DK2571">
        <v>0</v>
      </c>
      <c r="DL2571">
        <v>0</v>
      </c>
      <c r="DM2571">
        <v>0</v>
      </c>
      <c r="DN2571">
        <v>0</v>
      </c>
      <c r="DO2571">
        <v>578114</v>
      </c>
      <c r="DP2571">
        <v>8230321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</row>
    <row r="2572" spans="1:133" x14ac:dyDescent="0.3">
      <c r="A2572">
        <v>106560508</v>
      </c>
      <c r="B2572" t="s">
        <v>1794</v>
      </c>
      <c r="C2572">
        <v>20173</v>
      </c>
      <c r="D2572" s="1">
        <v>42917</v>
      </c>
      <c r="E2572" s="1">
        <v>43008</v>
      </c>
      <c r="F2572" t="s">
        <v>134</v>
      </c>
      <c r="G2572" t="s">
        <v>248</v>
      </c>
      <c r="H2572">
        <v>10</v>
      </c>
      <c r="I2572">
        <v>811</v>
      </c>
      <c r="J2572" t="s">
        <v>164</v>
      </c>
      <c r="K2572" t="s">
        <v>137</v>
      </c>
      <c r="L2572" t="s">
        <v>157</v>
      </c>
      <c r="M2572" t="s">
        <v>1795</v>
      </c>
      <c r="N2572" t="s">
        <v>1796</v>
      </c>
      <c r="O2572" t="s">
        <v>1797</v>
      </c>
      <c r="P2572">
        <v>93010</v>
      </c>
      <c r="Q2572" t="s">
        <v>1798</v>
      </c>
      <c r="R2572">
        <v>155</v>
      </c>
      <c r="S2572">
        <v>155</v>
      </c>
      <c r="T2572">
        <v>109</v>
      </c>
      <c r="U2572">
        <v>525</v>
      </c>
      <c r="V2572">
        <v>143</v>
      </c>
      <c r="W2572">
        <v>15</v>
      </c>
      <c r="X2572">
        <v>74</v>
      </c>
      <c r="Y2572">
        <v>0</v>
      </c>
      <c r="Z2572">
        <v>0</v>
      </c>
      <c r="AA2572">
        <v>14</v>
      </c>
      <c r="AB2572">
        <v>136</v>
      </c>
      <c r="AC2572">
        <v>0</v>
      </c>
      <c r="AD2572">
        <v>13</v>
      </c>
      <c r="AE2572">
        <v>920</v>
      </c>
      <c r="AF2572">
        <v>52</v>
      </c>
      <c r="AG2572">
        <v>5367</v>
      </c>
      <c r="AH2572">
        <v>708</v>
      </c>
      <c r="AI2572">
        <v>27</v>
      </c>
      <c r="AJ2572">
        <v>2598</v>
      </c>
      <c r="AK2572">
        <v>0</v>
      </c>
      <c r="AL2572">
        <v>0</v>
      </c>
      <c r="AM2572">
        <v>51</v>
      </c>
      <c r="AN2572">
        <v>756</v>
      </c>
      <c r="AO2572">
        <v>0</v>
      </c>
      <c r="AP2572">
        <v>17</v>
      </c>
      <c r="AQ2572">
        <v>9524</v>
      </c>
      <c r="AR2572">
        <v>6392</v>
      </c>
      <c r="AS2572">
        <v>5484</v>
      </c>
      <c r="AT2572">
        <v>1145</v>
      </c>
      <c r="AU2572">
        <v>419</v>
      </c>
      <c r="AV2572">
        <v>2682</v>
      </c>
      <c r="AW2572">
        <v>0</v>
      </c>
      <c r="AX2572">
        <v>0</v>
      </c>
      <c r="AY2572">
        <v>1249</v>
      </c>
      <c r="AZ2572">
        <v>4198</v>
      </c>
      <c r="BA2572">
        <v>0</v>
      </c>
      <c r="BB2572">
        <v>556</v>
      </c>
      <c r="BC2572">
        <v>15733</v>
      </c>
      <c r="BD2572">
        <v>53917743</v>
      </c>
      <c r="BE2572">
        <v>11192235</v>
      </c>
      <c r="BF2572">
        <v>508959</v>
      </c>
      <c r="BG2572">
        <v>15417126</v>
      </c>
      <c r="BH2572">
        <v>0</v>
      </c>
      <c r="BI2572">
        <v>0</v>
      </c>
      <c r="BJ2572">
        <v>784523</v>
      </c>
      <c r="BK2572">
        <v>11002707</v>
      </c>
      <c r="BL2572">
        <v>0</v>
      </c>
      <c r="BM2572">
        <v>383813</v>
      </c>
      <c r="BN2572">
        <v>93207106</v>
      </c>
      <c r="BO2572">
        <v>13225951</v>
      </c>
      <c r="BP2572">
        <v>3647834</v>
      </c>
      <c r="BQ2572">
        <v>1006807</v>
      </c>
      <c r="BR2572">
        <v>5558689</v>
      </c>
      <c r="BS2572">
        <v>0</v>
      </c>
      <c r="BT2572">
        <v>0</v>
      </c>
      <c r="BU2572">
        <v>3214252</v>
      </c>
      <c r="BV2572">
        <v>10569372</v>
      </c>
      <c r="BW2572">
        <v>0</v>
      </c>
      <c r="BX2572">
        <v>485001</v>
      </c>
      <c r="BY2572">
        <v>37707906</v>
      </c>
      <c r="BZ2572">
        <v>-5815</v>
      </c>
      <c r="CA2572">
        <v>57025635</v>
      </c>
      <c r="CB2572">
        <v>12576817</v>
      </c>
      <c r="CC2572">
        <v>1339890</v>
      </c>
      <c r="CD2572">
        <v>16932084</v>
      </c>
      <c r="CE2572">
        <v>0</v>
      </c>
      <c r="CF2572">
        <v>0</v>
      </c>
      <c r="CG2572">
        <v>0</v>
      </c>
      <c r="CH2572">
        <v>2415308</v>
      </c>
      <c r="CI2572">
        <v>11922130</v>
      </c>
      <c r="CJ2572">
        <v>0</v>
      </c>
      <c r="CK2572">
        <v>422590</v>
      </c>
      <c r="CL2572">
        <v>0</v>
      </c>
      <c r="CM2572">
        <v>0</v>
      </c>
      <c r="CN2572">
        <v>0</v>
      </c>
      <c r="CO2572">
        <v>1128822</v>
      </c>
      <c r="CP2572">
        <v>103757461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9289720</v>
      </c>
      <c r="CW2572">
        <v>2257520</v>
      </c>
      <c r="CX2572">
        <v>131899</v>
      </c>
      <c r="CY2572">
        <v>4034276</v>
      </c>
      <c r="CZ2572">
        <v>0</v>
      </c>
      <c r="DA2572">
        <v>0</v>
      </c>
      <c r="DB2572">
        <v>1530047</v>
      </c>
      <c r="DC2572">
        <v>9531969</v>
      </c>
      <c r="DD2572">
        <v>0</v>
      </c>
      <c r="DE2572">
        <v>382120</v>
      </c>
      <c r="DF2572">
        <v>27157551</v>
      </c>
      <c r="DG2572">
        <v>99117</v>
      </c>
      <c r="DH2572">
        <v>26395060</v>
      </c>
      <c r="DI2572">
        <v>0</v>
      </c>
      <c r="DJ2572">
        <v>410657</v>
      </c>
      <c r="DK2572">
        <v>0</v>
      </c>
      <c r="DL2572">
        <v>0</v>
      </c>
      <c r="DM2572">
        <v>0</v>
      </c>
      <c r="DN2572">
        <v>0</v>
      </c>
      <c r="DO2572">
        <v>6055982</v>
      </c>
      <c r="DP2572">
        <v>80140204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</row>
    <row r="2573" spans="1:133" x14ac:dyDescent="0.3">
      <c r="A2573">
        <v>106560529</v>
      </c>
      <c r="B2573" t="s">
        <v>1799</v>
      </c>
      <c r="C2573">
        <v>20173</v>
      </c>
      <c r="D2573" s="1">
        <v>42917</v>
      </c>
      <c r="E2573" s="1">
        <v>43008</v>
      </c>
      <c r="F2573" t="s">
        <v>134</v>
      </c>
      <c r="G2573" t="s">
        <v>248</v>
      </c>
      <c r="H2573">
        <v>10</v>
      </c>
      <c r="I2573">
        <v>811</v>
      </c>
      <c r="J2573" t="s">
        <v>145</v>
      </c>
      <c r="K2573" t="s">
        <v>137</v>
      </c>
      <c r="L2573" t="s">
        <v>157</v>
      </c>
      <c r="M2573" t="s">
        <v>1795</v>
      </c>
      <c r="N2573" t="s">
        <v>1800</v>
      </c>
      <c r="O2573" t="s">
        <v>1801</v>
      </c>
      <c r="P2573">
        <v>93030</v>
      </c>
      <c r="Q2573" t="s">
        <v>1798</v>
      </c>
      <c r="R2573">
        <v>265</v>
      </c>
      <c r="S2573">
        <v>265</v>
      </c>
      <c r="T2573">
        <v>137</v>
      </c>
      <c r="U2573">
        <v>1012</v>
      </c>
      <c r="V2573">
        <v>332</v>
      </c>
      <c r="W2573">
        <v>283</v>
      </c>
      <c r="X2573">
        <v>514</v>
      </c>
      <c r="Y2573">
        <v>0</v>
      </c>
      <c r="Z2573">
        <v>0</v>
      </c>
      <c r="AA2573">
        <v>88</v>
      </c>
      <c r="AB2573">
        <v>488</v>
      </c>
      <c r="AC2573">
        <v>0</v>
      </c>
      <c r="AD2573">
        <v>35</v>
      </c>
      <c r="AE2573">
        <v>2752</v>
      </c>
      <c r="AF2573">
        <v>0</v>
      </c>
      <c r="AG2573">
        <v>4963</v>
      </c>
      <c r="AH2573">
        <v>1488</v>
      </c>
      <c r="AI2573">
        <v>1254</v>
      </c>
      <c r="AJ2573">
        <v>1905</v>
      </c>
      <c r="AK2573">
        <v>0</v>
      </c>
      <c r="AL2573">
        <v>0</v>
      </c>
      <c r="AM2573">
        <v>395</v>
      </c>
      <c r="AN2573">
        <v>1878</v>
      </c>
      <c r="AO2573">
        <v>0</v>
      </c>
      <c r="AP2573">
        <v>102</v>
      </c>
      <c r="AQ2573">
        <v>11985</v>
      </c>
      <c r="AR2573">
        <v>0</v>
      </c>
      <c r="AS2573">
        <v>11491</v>
      </c>
      <c r="AT2573">
        <v>2364</v>
      </c>
      <c r="AU2573">
        <v>2399</v>
      </c>
      <c r="AV2573">
        <v>11433</v>
      </c>
      <c r="AW2573">
        <v>0</v>
      </c>
      <c r="AX2573">
        <v>0</v>
      </c>
      <c r="AY2573">
        <v>2549</v>
      </c>
      <c r="AZ2573">
        <v>8065</v>
      </c>
      <c r="BA2573">
        <v>0</v>
      </c>
      <c r="BB2573">
        <v>2478</v>
      </c>
      <c r="BC2573">
        <v>40779</v>
      </c>
      <c r="BD2573">
        <v>108595257</v>
      </c>
      <c r="BE2573">
        <v>27936747</v>
      </c>
      <c r="BF2573">
        <v>17836209</v>
      </c>
      <c r="BG2573">
        <v>31303841</v>
      </c>
      <c r="BH2573">
        <v>0</v>
      </c>
      <c r="BI2573">
        <v>0</v>
      </c>
      <c r="BJ2573">
        <v>4806446</v>
      </c>
      <c r="BK2573">
        <v>45077590</v>
      </c>
      <c r="BL2573">
        <v>0</v>
      </c>
      <c r="BM2573">
        <v>1447557</v>
      </c>
      <c r="BN2573">
        <v>237003647</v>
      </c>
      <c r="BO2573">
        <v>29184027</v>
      </c>
      <c r="BP2573">
        <v>8997765</v>
      </c>
      <c r="BQ2573">
        <v>6372447</v>
      </c>
      <c r="BR2573">
        <v>27570497</v>
      </c>
      <c r="BS2573">
        <v>0</v>
      </c>
      <c r="BT2573">
        <v>0</v>
      </c>
      <c r="BU2573">
        <v>8560348</v>
      </c>
      <c r="BV2573">
        <v>24992100</v>
      </c>
      <c r="BW2573">
        <v>0</v>
      </c>
      <c r="BX2573">
        <v>4055606</v>
      </c>
      <c r="BY2573">
        <v>109732790</v>
      </c>
      <c r="BZ2573">
        <v>524192</v>
      </c>
      <c r="CA2573">
        <v>111706470</v>
      </c>
      <c r="CB2573">
        <v>30177144</v>
      </c>
      <c r="CC2573">
        <v>20973584</v>
      </c>
      <c r="CD2573">
        <v>49890804</v>
      </c>
      <c r="CE2573">
        <v>0</v>
      </c>
      <c r="CF2573">
        <v>0</v>
      </c>
      <c r="CG2573">
        <v>0</v>
      </c>
      <c r="CH2573">
        <v>7355072</v>
      </c>
      <c r="CI2573">
        <v>39336866</v>
      </c>
      <c r="CJ2573">
        <v>0</v>
      </c>
      <c r="CK2573">
        <v>4658590</v>
      </c>
      <c r="CL2573">
        <v>0</v>
      </c>
      <c r="CM2573">
        <v>0</v>
      </c>
      <c r="CN2573">
        <v>0</v>
      </c>
      <c r="CO2573">
        <v>3801225</v>
      </c>
      <c r="CP2573">
        <v>268423947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24012207</v>
      </c>
      <c r="CW2573">
        <v>6670493</v>
      </c>
      <c r="CX2573">
        <v>2886117</v>
      </c>
      <c r="CY2573">
        <v>8845371</v>
      </c>
      <c r="CZ2573">
        <v>0</v>
      </c>
      <c r="DA2573">
        <v>0</v>
      </c>
      <c r="DB2573">
        <v>5693721</v>
      </c>
      <c r="DC2573">
        <v>29858507</v>
      </c>
      <c r="DD2573">
        <v>0</v>
      </c>
      <c r="DE2573">
        <v>346074</v>
      </c>
      <c r="DF2573">
        <v>78312490</v>
      </c>
      <c r="DG2573">
        <v>786989</v>
      </c>
      <c r="DH2573">
        <v>81850956</v>
      </c>
      <c r="DI2573">
        <v>0</v>
      </c>
      <c r="DJ2573">
        <v>-186804</v>
      </c>
      <c r="DK2573">
        <v>0</v>
      </c>
      <c r="DL2573">
        <v>0</v>
      </c>
      <c r="DM2573">
        <v>0</v>
      </c>
      <c r="DN2573">
        <v>0</v>
      </c>
      <c r="DO2573">
        <v>5237338</v>
      </c>
      <c r="DP2573">
        <v>133936829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</row>
    <row r="2574" spans="1:133" x14ac:dyDescent="0.3">
      <c r="A2574">
        <v>106121080</v>
      </c>
      <c r="B2574" t="s">
        <v>1802</v>
      </c>
      <c r="C2574">
        <v>20173</v>
      </c>
      <c r="D2574" s="1">
        <v>42917</v>
      </c>
      <c r="E2574" s="1">
        <v>43008</v>
      </c>
      <c r="F2574" t="s">
        <v>134</v>
      </c>
      <c r="G2574" t="s">
        <v>796</v>
      </c>
      <c r="H2574">
        <v>1</v>
      </c>
      <c r="I2574">
        <v>105</v>
      </c>
      <c r="J2574" t="s">
        <v>164</v>
      </c>
      <c r="K2574" t="s">
        <v>137</v>
      </c>
      <c r="L2574" t="s">
        <v>157</v>
      </c>
      <c r="M2574" t="s">
        <v>1482</v>
      </c>
      <c r="N2574" t="s">
        <v>1803</v>
      </c>
      <c r="O2574" t="s">
        <v>1638</v>
      </c>
      <c r="P2574">
        <v>95501</v>
      </c>
      <c r="Q2574" t="s">
        <v>1485</v>
      </c>
      <c r="R2574">
        <v>153</v>
      </c>
      <c r="S2574">
        <v>138</v>
      </c>
      <c r="T2574">
        <v>138</v>
      </c>
      <c r="U2574">
        <v>768</v>
      </c>
      <c r="V2574">
        <v>73</v>
      </c>
      <c r="W2574">
        <v>59</v>
      </c>
      <c r="X2574">
        <v>404</v>
      </c>
      <c r="Y2574">
        <v>0</v>
      </c>
      <c r="Z2574">
        <v>0</v>
      </c>
      <c r="AA2574">
        <v>12</v>
      </c>
      <c r="AB2574">
        <v>232</v>
      </c>
      <c r="AC2574">
        <v>0</v>
      </c>
      <c r="AD2574">
        <v>64</v>
      </c>
      <c r="AE2574">
        <v>1612</v>
      </c>
      <c r="AF2574">
        <v>0</v>
      </c>
      <c r="AG2574">
        <v>4213</v>
      </c>
      <c r="AH2574">
        <v>308</v>
      </c>
      <c r="AI2574">
        <v>345</v>
      </c>
      <c r="AJ2574">
        <v>2206</v>
      </c>
      <c r="AK2574">
        <v>0</v>
      </c>
      <c r="AL2574">
        <v>0</v>
      </c>
      <c r="AM2574">
        <v>66</v>
      </c>
      <c r="AN2574">
        <v>1010</v>
      </c>
      <c r="AO2574">
        <v>0</v>
      </c>
      <c r="AP2574">
        <v>299</v>
      </c>
      <c r="AQ2574">
        <v>8447</v>
      </c>
      <c r="AR2574">
        <v>0</v>
      </c>
      <c r="AS2574">
        <v>14630</v>
      </c>
      <c r="AT2574">
        <v>858</v>
      </c>
      <c r="AU2574">
        <v>3717</v>
      </c>
      <c r="AV2574">
        <v>8234</v>
      </c>
      <c r="AW2574">
        <v>0</v>
      </c>
      <c r="AX2574">
        <v>0</v>
      </c>
      <c r="AY2574">
        <v>1969</v>
      </c>
      <c r="AZ2574">
        <v>9054</v>
      </c>
      <c r="BA2574">
        <v>0</v>
      </c>
      <c r="BB2574">
        <v>4811</v>
      </c>
      <c r="BC2574">
        <v>43273</v>
      </c>
      <c r="BD2574">
        <v>71087193</v>
      </c>
      <c r="BE2574">
        <v>4848128</v>
      </c>
      <c r="BF2574">
        <v>6288940</v>
      </c>
      <c r="BG2574">
        <v>34886369</v>
      </c>
      <c r="BH2574">
        <v>0</v>
      </c>
      <c r="BI2574">
        <v>0</v>
      </c>
      <c r="BJ2574">
        <v>6588027</v>
      </c>
      <c r="BK2574">
        <v>20676663</v>
      </c>
      <c r="BL2574">
        <v>0</v>
      </c>
      <c r="BM2574">
        <v>2033212</v>
      </c>
      <c r="BN2574">
        <v>146408532</v>
      </c>
      <c r="BO2574">
        <v>69364742</v>
      </c>
      <c r="BP2574">
        <v>4814242</v>
      </c>
      <c r="BQ2574">
        <v>2500198</v>
      </c>
      <c r="BR2574">
        <v>37778707</v>
      </c>
      <c r="BS2574">
        <v>0</v>
      </c>
      <c r="BT2574">
        <v>0</v>
      </c>
      <c r="BU2574">
        <v>6244683</v>
      </c>
      <c r="BV2574">
        <v>41026985</v>
      </c>
      <c r="BW2574">
        <v>0</v>
      </c>
      <c r="BX2574">
        <v>9831516</v>
      </c>
      <c r="BY2574">
        <v>171561073</v>
      </c>
      <c r="BZ2574">
        <v>1924691</v>
      </c>
      <c r="CA2574">
        <v>121144449</v>
      </c>
      <c r="CB2574">
        <v>7715858</v>
      </c>
      <c r="CC2574">
        <v>6477793</v>
      </c>
      <c r="CD2574">
        <v>60775092</v>
      </c>
      <c r="CE2574">
        <v>0</v>
      </c>
      <c r="CF2574">
        <v>0</v>
      </c>
      <c r="CG2574">
        <v>0</v>
      </c>
      <c r="CH2574">
        <v>9052126</v>
      </c>
      <c r="CI2574">
        <v>34877213</v>
      </c>
      <c r="CJ2574">
        <v>0</v>
      </c>
      <c r="CK2574">
        <v>2054512</v>
      </c>
      <c r="CL2574">
        <v>0</v>
      </c>
      <c r="CM2574">
        <v>0</v>
      </c>
      <c r="CN2574">
        <v>0</v>
      </c>
      <c r="CO2574">
        <v>5666628</v>
      </c>
      <c r="CP2574">
        <v>249688362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9022637</v>
      </c>
      <c r="CW2574">
        <v>1946512</v>
      </c>
      <c r="CX2574">
        <v>2212315</v>
      </c>
      <c r="CY2574">
        <v>11475763</v>
      </c>
      <c r="CZ2574">
        <v>0</v>
      </c>
      <c r="DA2574">
        <v>0</v>
      </c>
      <c r="DB2574">
        <v>3778284</v>
      </c>
      <c r="DC2574">
        <v>26397184</v>
      </c>
      <c r="DD2574">
        <v>0</v>
      </c>
      <c r="DE2574">
        <v>3448548</v>
      </c>
      <c r="DF2574">
        <v>68281243</v>
      </c>
      <c r="DG2574">
        <v>236000</v>
      </c>
      <c r="DH2574">
        <v>60274000</v>
      </c>
      <c r="DI2574">
        <v>0</v>
      </c>
      <c r="DJ2574">
        <v>485000</v>
      </c>
      <c r="DK2574">
        <v>0</v>
      </c>
      <c r="DL2574">
        <v>0</v>
      </c>
      <c r="DM2574">
        <v>0</v>
      </c>
      <c r="DN2574">
        <v>0</v>
      </c>
      <c r="DO2574">
        <v>1501000</v>
      </c>
      <c r="DP2574">
        <v>19425300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</row>
    <row r="2575" spans="1:133" x14ac:dyDescent="0.3">
      <c r="A2575">
        <v>106301340</v>
      </c>
      <c r="B2575" t="s">
        <v>1804</v>
      </c>
      <c r="C2575">
        <v>20173</v>
      </c>
      <c r="D2575" s="1">
        <v>42917</v>
      </c>
      <c r="E2575" s="1">
        <v>43008</v>
      </c>
      <c r="F2575" t="s">
        <v>134</v>
      </c>
      <c r="G2575" t="s">
        <v>155</v>
      </c>
      <c r="H2575">
        <v>13</v>
      </c>
      <c r="I2575">
        <v>1015</v>
      </c>
      <c r="J2575" t="s">
        <v>145</v>
      </c>
      <c r="K2575" t="s">
        <v>137</v>
      </c>
      <c r="L2575" t="s">
        <v>157</v>
      </c>
      <c r="M2575" t="s">
        <v>1805</v>
      </c>
      <c r="N2575" t="s">
        <v>1806</v>
      </c>
      <c r="O2575" t="s">
        <v>368</v>
      </c>
      <c r="P2575">
        <v>92868</v>
      </c>
      <c r="Q2575" t="s">
        <v>2242</v>
      </c>
      <c r="R2575">
        <v>491</v>
      </c>
      <c r="S2575">
        <v>379</v>
      </c>
      <c r="T2575">
        <v>379</v>
      </c>
      <c r="U2575">
        <v>964</v>
      </c>
      <c r="V2575">
        <v>1068</v>
      </c>
      <c r="W2575">
        <v>424</v>
      </c>
      <c r="X2575">
        <v>0</v>
      </c>
      <c r="Y2575">
        <v>0</v>
      </c>
      <c r="Z2575">
        <v>0</v>
      </c>
      <c r="AA2575">
        <v>793</v>
      </c>
      <c r="AB2575">
        <v>1827</v>
      </c>
      <c r="AC2575">
        <v>9</v>
      </c>
      <c r="AD2575">
        <v>88</v>
      </c>
      <c r="AE2575">
        <v>5173</v>
      </c>
      <c r="AF2575">
        <v>0</v>
      </c>
      <c r="AG2575">
        <v>4606</v>
      </c>
      <c r="AH2575">
        <v>3995</v>
      </c>
      <c r="AI2575">
        <v>1541</v>
      </c>
      <c r="AJ2575">
        <v>0</v>
      </c>
      <c r="AK2575">
        <v>0</v>
      </c>
      <c r="AL2575">
        <v>0</v>
      </c>
      <c r="AM2575">
        <v>2679</v>
      </c>
      <c r="AN2575">
        <v>6831</v>
      </c>
      <c r="AO2575">
        <v>26</v>
      </c>
      <c r="AP2575">
        <v>253</v>
      </c>
      <c r="AQ2575">
        <v>19931</v>
      </c>
      <c r="AR2575">
        <v>0</v>
      </c>
      <c r="AS2575">
        <v>19694</v>
      </c>
      <c r="AT2575">
        <v>22006</v>
      </c>
      <c r="AU2575">
        <v>4606</v>
      </c>
      <c r="AV2575">
        <v>0</v>
      </c>
      <c r="AW2575">
        <v>0</v>
      </c>
      <c r="AX2575">
        <v>0</v>
      </c>
      <c r="AY2575">
        <v>12339</v>
      </c>
      <c r="AZ2575">
        <v>23226</v>
      </c>
      <c r="BA2575">
        <v>236</v>
      </c>
      <c r="BB2575">
        <v>2589</v>
      </c>
      <c r="BC2575">
        <v>84696</v>
      </c>
      <c r="BD2575">
        <v>91469781</v>
      </c>
      <c r="BE2575">
        <v>79901114</v>
      </c>
      <c r="BF2575">
        <v>17652413</v>
      </c>
      <c r="BG2575">
        <v>0</v>
      </c>
      <c r="BH2575">
        <v>0</v>
      </c>
      <c r="BI2575">
        <v>0</v>
      </c>
      <c r="BJ2575">
        <v>47584176</v>
      </c>
      <c r="BK2575">
        <v>88343569</v>
      </c>
      <c r="BL2575">
        <v>451221</v>
      </c>
      <c r="BM2575">
        <v>3939428</v>
      </c>
      <c r="BN2575">
        <v>329341702</v>
      </c>
      <c r="BO2575">
        <v>82528027</v>
      </c>
      <c r="BP2575">
        <v>92217494</v>
      </c>
      <c r="BQ2575">
        <v>19301767</v>
      </c>
      <c r="BR2575">
        <v>0</v>
      </c>
      <c r="BS2575">
        <v>0</v>
      </c>
      <c r="BT2575">
        <v>0</v>
      </c>
      <c r="BU2575">
        <v>51703976</v>
      </c>
      <c r="BV2575">
        <v>97325261</v>
      </c>
      <c r="BW2575">
        <v>987403</v>
      </c>
      <c r="BX2575">
        <v>10854010</v>
      </c>
      <c r="BY2575">
        <v>354917938</v>
      </c>
      <c r="BZ2575">
        <v>1332640</v>
      </c>
      <c r="CA2575">
        <v>137955695</v>
      </c>
      <c r="CB2575">
        <v>173244979</v>
      </c>
      <c r="CC2575">
        <v>32969201</v>
      </c>
      <c r="CD2575">
        <v>0</v>
      </c>
      <c r="CE2575">
        <v>0</v>
      </c>
      <c r="CF2575">
        <v>0</v>
      </c>
      <c r="CG2575">
        <v>0</v>
      </c>
      <c r="CH2575">
        <v>57648902</v>
      </c>
      <c r="CI2575">
        <v>137485939</v>
      </c>
      <c r="CJ2575">
        <v>0</v>
      </c>
      <c r="CK2575">
        <v>8132349</v>
      </c>
      <c r="CL2575">
        <v>0</v>
      </c>
      <c r="CM2575">
        <v>0</v>
      </c>
      <c r="CN2575">
        <v>0</v>
      </c>
      <c r="CO2575">
        <v>7245690</v>
      </c>
      <c r="CP2575">
        <v>556015395</v>
      </c>
      <c r="CQ2575">
        <v>204215</v>
      </c>
      <c r="CR2575">
        <v>0</v>
      </c>
      <c r="CS2575">
        <v>0</v>
      </c>
      <c r="CT2575">
        <v>0</v>
      </c>
      <c r="CU2575">
        <v>204215</v>
      </c>
      <c r="CV2575">
        <v>36042113</v>
      </c>
      <c r="CW2575">
        <v>-922156</v>
      </c>
      <c r="CX2575">
        <v>3984978</v>
      </c>
      <c r="CY2575">
        <v>0</v>
      </c>
      <c r="CZ2575">
        <v>0</v>
      </c>
      <c r="DA2575">
        <v>0</v>
      </c>
      <c r="DB2575">
        <v>41639250</v>
      </c>
      <c r="DC2575">
        <v>48182890</v>
      </c>
      <c r="DD2575">
        <v>1438624</v>
      </c>
      <c r="DE2575">
        <v>-1917239</v>
      </c>
      <c r="DF2575">
        <v>128448460</v>
      </c>
      <c r="DG2575">
        <v>5678485</v>
      </c>
      <c r="DH2575">
        <v>148110488</v>
      </c>
      <c r="DI2575">
        <v>0</v>
      </c>
      <c r="DJ2575">
        <v>7133107</v>
      </c>
      <c r="DK2575">
        <v>0</v>
      </c>
      <c r="DL2575">
        <v>0</v>
      </c>
      <c r="DM2575">
        <v>0</v>
      </c>
      <c r="DN2575">
        <v>0</v>
      </c>
      <c r="DO2575">
        <v>4970593</v>
      </c>
      <c r="DP2575">
        <v>410186323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</row>
    <row r="2576" spans="1:133" x14ac:dyDescent="0.3">
      <c r="A2576">
        <v>106392232</v>
      </c>
      <c r="B2576" t="s">
        <v>1808</v>
      </c>
      <c r="C2576">
        <v>20173</v>
      </c>
      <c r="D2576" s="1">
        <v>42917</v>
      </c>
      <c r="E2576" s="1">
        <v>43008</v>
      </c>
      <c r="F2576" t="s">
        <v>134</v>
      </c>
      <c r="G2576" t="s">
        <v>506</v>
      </c>
      <c r="H2576">
        <v>6</v>
      </c>
      <c r="I2576">
        <v>507</v>
      </c>
      <c r="J2576" t="s">
        <v>164</v>
      </c>
      <c r="K2576" t="s">
        <v>137</v>
      </c>
      <c r="L2576" t="s">
        <v>157</v>
      </c>
      <c r="M2576" t="s">
        <v>1809</v>
      </c>
      <c r="N2576" t="s">
        <v>1810</v>
      </c>
      <c r="O2576" t="s">
        <v>509</v>
      </c>
      <c r="P2576">
        <v>95204</v>
      </c>
      <c r="Q2576" t="s">
        <v>1811</v>
      </c>
      <c r="R2576">
        <v>35</v>
      </c>
      <c r="S2576">
        <v>35</v>
      </c>
      <c r="T2576">
        <v>35</v>
      </c>
      <c r="U2576">
        <v>221</v>
      </c>
      <c r="V2576">
        <v>54</v>
      </c>
      <c r="W2576">
        <v>0</v>
      </c>
      <c r="X2576">
        <v>1</v>
      </c>
      <c r="Y2576">
        <v>0</v>
      </c>
      <c r="Z2576">
        <v>0</v>
      </c>
      <c r="AA2576">
        <v>37</v>
      </c>
      <c r="AB2576">
        <v>144</v>
      </c>
      <c r="AC2576">
        <v>0</v>
      </c>
      <c r="AD2576">
        <v>4</v>
      </c>
      <c r="AE2576">
        <v>461</v>
      </c>
      <c r="AF2576">
        <v>0</v>
      </c>
      <c r="AG2576">
        <v>1540</v>
      </c>
      <c r="AH2576">
        <v>388</v>
      </c>
      <c r="AI2576">
        <v>0</v>
      </c>
      <c r="AJ2576">
        <v>16</v>
      </c>
      <c r="AK2576">
        <v>0</v>
      </c>
      <c r="AL2576">
        <v>0</v>
      </c>
      <c r="AM2576">
        <v>231</v>
      </c>
      <c r="AN2576">
        <v>716</v>
      </c>
      <c r="AO2576">
        <v>0</v>
      </c>
      <c r="AP2576">
        <v>10</v>
      </c>
      <c r="AQ2576">
        <v>2901</v>
      </c>
      <c r="AR2576">
        <v>0</v>
      </c>
      <c r="AS2576">
        <v>189</v>
      </c>
      <c r="AT2576">
        <v>19</v>
      </c>
      <c r="AU2576">
        <v>0</v>
      </c>
      <c r="AV2576">
        <v>0</v>
      </c>
      <c r="AW2576">
        <v>0</v>
      </c>
      <c r="AX2576">
        <v>0</v>
      </c>
      <c r="AY2576">
        <v>579</v>
      </c>
      <c r="AZ2576">
        <v>1670</v>
      </c>
      <c r="BA2576">
        <v>0</v>
      </c>
      <c r="BB2576">
        <v>52</v>
      </c>
      <c r="BC2576">
        <v>2509</v>
      </c>
      <c r="BD2576">
        <v>4500754</v>
      </c>
      <c r="BE2576">
        <v>1102452</v>
      </c>
      <c r="BF2576">
        <v>0</v>
      </c>
      <c r="BG2576">
        <v>45818</v>
      </c>
      <c r="BH2576">
        <v>0</v>
      </c>
      <c r="BI2576">
        <v>0</v>
      </c>
      <c r="BJ2576">
        <v>700678</v>
      </c>
      <c r="BK2576">
        <v>2170112</v>
      </c>
      <c r="BL2576">
        <v>0</v>
      </c>
      <c r="BM2576">
        <v>30144</v>
      </c>
      <c r="BN2576">
        <v>8549958</v>
      </c>
      <c r="BO2576">
        <v>90966</v>
      </c>
      <c r="BP2576">
        <v>9426</v>
      </c>
      <c r="BQ2576">
        <v>0</v>
      </c>
      <c r="BR2576">
        <v>0</v>
      </c>
      <c r="BS2576">
        <v>0</v>
      </c>
      <c r="BT2576">
        <v>0</v>
      </c>
      <c r="BU2576">
        <v>277166</v>
      </c>
      <c r="BV2576">
        <v>798557</v>
      </c>
      <c r="BW2576">
        <v>0</v>
      </c>
      <c r="BX2576">
        <v>25125</v>
      </c>
      <c r="BY2576">
        <v>1201240</v>
      </c>
      <c r="BZ2576">
        <v>354319</v>
      </c>
      <c r="CA2576">
        <v>2920851</v>
      </c>
      <c r="CB2576">
        <v>604540</v>
      </c>
      <c r="CC2576">
        <v>0</v>
      </c>
      <c r="CD2576">
        <v>25754</v>
      </c>
      <c r="CE2576">
        <v>0</v>
      </c>
      <c r="CF2576">
        <v>0</v>
      </c>
      <c r="CG2576">
        <v>0</v>
      </c>
      <c r="CH2576">
        <v>354820</v>
      </c>
      <c r="CI2576">
        <v>988338</v>
      </c>
      <c r="CJ2576">
        <v>0</v>
      </c>
      <c r="CK2576">
        <v>12342</v>
      </c>
      <c r="CL2576">
        <v>0</v>
      </c>
      <c r="CM2576">
        <v>0</v>
      </c>
      <c r="CN2576">
        <v>0</v>
      </c>
      <c r="CO2576">
        <v>73987</v>
      </c>
      <c r="CP2576">
        <v>5334951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578983</v>
      </c>
      <c r="CW2576">
        <v>476767</v>
      </c>
      <c r="CX2576">
        <v>0</v>
      </c>
      <c r="CY2576">
        <v>18936</v>
      </c>
      <c r="CZ2576">
        <v>0</v>
      </c>
      <c r="DA2576">
        <v>0</v>
      </c>
      <c r="DB2576">
        <v>418102</v>
      </c>
      <c r="DC2576">
        <v>1908513</v>
      </c>
      <c r="DD2576">
        <v>0</v>
      </c>
      <c r="DE2576">
        <v>14946</v>
      </c>
      <c r="DF2576">
        <v>4416247</v>
      </c>
      <c r="DG2576">
        <v>10173</v>
      </c>
      <c r="DH2576">
        <v>4945747</v>
      </c>
      <c r="DI2576">
        <v>23075</v>
      </c>
      <c r="DJ2576">
        <v>2322</v>
      </c>
      <c r="DK2576">
        <v>0</v>
      </c>
      <c r="DL2576">
        <v>0</v>
      </c>
      <c r="DM2576">
        <v>0</v>
      </c>
      <c r="DN2576">
        <v>0</v>
      </c>
      <c r="DO2576">
        <v>6101</v>
      </c>
      <c r="DP2576">
        <v>1593424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</row>
    <row r="2577" spans="1:133" x14ac:dyDescent="0.3">
      <c r="A2577">
        <v>106391042</v>
      </c>
      <c r="B2577" t="s">
        <v>1812</v>
      </c>
      <c r="C2577">
        <v>20173</v>
      </c>
      <c r="D2577" s="1">
        <v>42917</v>
      </c>
      <c r="E2577" s="1">
        <v>43008</v>
      </c>
      <c r="F2577" t="s">
        <v>134</v>
      </c>
      <c r="G2577" t="s">
        <v>506</v>
      </c>
      <c r="H2577">
        <v>6</v>
      </c>
      <c r="I2577">
        <v>507</v>
      </c>
      <c r="J2577" t="s">
        <v>164</v>
      </c>
      <c r="K2577" t="s">
        <v>137</v>
      </c>
      <c r="L2577" t="s">
        <v>157</v>
      </c>
      <c r="M2577" t="s">
        <v>1813</v>
      </c>
      <c r="N2577" t="s">
        <v>1814</v>
      </c>
      <c r="O2577" t="s">
        <v>509</v>
      </c>
      <c r="P2577">
        <v>95204</v>
      </c>
      <c r="Q2577" t="s">
        <v>1815</v>
      </c>
      <c r="R2577">
        <v>337</v>
      </c>
      <c r="S2577">
        <v>337</v>
      </c>
      <c r="T2577">
        <v>238</v>
      </c>
      <c r="U2577">
        <v>1212</v>
      </c>
      <c r="V2577">
        <v>674</v>
      </c>
      <c r="W2577">
        <v>428</v>
      </c>
      <c r="X2577">
        <v>1424</v>
      </c>
      <c r="Y2577">
        <v>7</v>
      </c>
      <c r="Z2577">
        <v>0</v>
      </c>
      <c r="AA2577">
        <v>94</v>
      </c>
      <c r="AB2577">
        <v>898</v>
      </c>
      <c r="AC2577">
        <v>24</v>
      </c>
      <c r="AD2577">
        <v>7</v>
      </c>
      <c r="AE2577">
        <v>4768</v>
      </c>
      <c r="AF2577">
        <v>0</v>
      </c>
      <c r="AG2577">
        <v>5519</v>
      </c>
      <c r="AH2577">
        <v>2810</v>
      </c>
      <c r="AI2577">
        <v>2276</v>
      </c>
      <c r="AJ2577">
        <v>5171</v>
      </c>
      <c r="AK2577">
        <v>20</v>
      </c>
      <c r="AL2577">
        <v>0</v>
      </c>
      <c r="AM2577">
        <v>336</v>
      </c>
      <c r="AN2577">
        <v>3605</v>
      </c>
      <c r="AO2577">
        <v>107</v>
      </c>
      <c r="AP2577">
        <v>28</v>
      </c>
      <c r="AQ2577">
        <v>19872</v>
      </c>
      <c r="AR2577">
        <v>0</v>
      </c>
      <c r="AS2577">
        <v>17606</v>
      </c>
      <c r="AT2577">
        <v>8152</v>
      </c>
      <c r="AU2577">
        <v>3344</v>
      </c>
      <c r="AV2577">
        <v>17760</v>
      </c>
      <c r="AW2577">
        <v>3</v>
      </c>
      <c r="AX2577">
        <v>0</v>
      </c>
      <c r="AY2577">
        <v>3085</v>
      </c>
      <c r="AZ2577">
        <v>11878</v>
      </c>
      <c r="BA2577">
        <v>2424</v>
      </c>
      <c r="BB2577">
        <v>1</v>
      </c>
      <c r="BC2577">
        <v>64253</v>
      </c>
      <c r="BD2577">
        <v>144912475</v>
      </c>
      <c r="BE2577">
        <v>76661547</v>
      </c>
      <c r="BF2577">
        <v>49073554</v>
      </c>
      <c r="BG2577">
        <v>109082010</v>
      </c>
      <c r="BH2577">
        <v>539434</v>
      </c>
      <c r="BI2577">
        <v>0</v>
      </c>
      <c r="BJ2577">
        <v>8817616</v>
      </c>
      <c r="BK2577">
        <v>84122325</v>
      </c>
      <c r="BL2577">
        <v>2642997</v>
      </c>
      <c r="BM2577">
        <v>705376</v>
      </c>
      <c r="BN2577">
        <v>476557334</v>
      </c>
      <c r="BO2577">
        <v>69015444</v>
      </c>
      <c r="BP2577">
        <v>33669979</v>
      </c>
      <c r="BQ2577">
        <v>13247502</v>
      </c>
      <c r="BR2577">
        <v>79089130</v>
      </c>
      <c r="BS2577">
        <v>8822</v>
      </c>
      <c r="BT2577">
        <v>0</v>
      </c>
      <c r="BU2577">
        <v>9032878</v>
      </c>
      <c r="BV2577">
        <v>54749650</v>
      </c>
      <c r="BW2577">
        <v>11011211</v>
      </c>
      <c r="BX2577">
        <v>2349</v>
      </c>
      <c r="BY2577">
        <v>269826965</v>
      </c>
      <c r="BZ2577">
        <v>3594565</v>
      </c>
      <c r="CA2577">
        <v>190342313</v>
      </c>
      <c r="CB2577">
        <v>96894593</v>
      </c>
      <c r="CC2577">
        <v>53725436</v>
      </c>
      <c r="CD2577">
        <v>168849201</v>
      </c>
      <c r="CE2577">
        <v>0</v>
      </c>
      <c r="CF2577">
        <v>485936</v>
      </c>
      <c r="CG2577">
        <v>0</v>
      </c>
      <c r="CH2577">
        <v>12897542</v>
      </c>
      <c r="CI2577">
        <v>96253556</v>
      </c>
      <c r="CJ2577">
        <v>0</v>
      </c>
      <c r="CK2577">
        <v>15004526</v>
      </c>
      <c r="CL2577">
        <v>0</v>
      </c>
      <c r="CM2577">
        <v>0</v>
      </c>
      <c r="CN2577">
        <v>0</v>
      </c>
      <c r="CO2577">
        <v>-1657178</v>
      </c>
      <c r="CP2577">
        <v>63639049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3526491</v>
      </c>
      <c r="CW2577">
        <v>13229784</v>
      </c>
      <c r="CX2577">
        <v>7762840</v>
      </c>
      <c r="CY2577">
        <v>19307843</v>
      </c>
      <c r="CZ2577">
        <v>58281</v>
      </c>
      <c r="DA2577">
        <v>0</v>
      </c>
      <c r="DB2577">
        <v>4403121</v>
      </c>
      <c r="DC2577">
        <v>41669494</v>
      </c>
      <c r="DD2577">
        <v>0</v>
      </c>
      <c r="DE2577">
        <v>35955</v>
      </c>
      <c r="DF2577">
        <v>109993809</v>
      </c>
      <c r="DG2577">
        <v>1213463</v>
      </c>
      <c r="DH2577">
        <v>122504090</v>
      </c>
      <c r="DI2577">
        <v>4055503</v>
      </c>
      <c r="DJ2577">
        <v>885977</v>
      </c>
      <c r="DK2577">
        <v>0</v>
      </c>
      <c r="DL2577">
        <v>0</v>
      </c>
      <c r="DM2577">
        <v>0</v>
      </c>
      <c r="DN2577">
        <v>0</v>
      </c>
      <c r="DO2577">
        <v>4036097</v>
      </c>
      <c r="DP2577">
        <v>18521784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</row>
    <row r="2578" spans="1:133" x14ac:dyDescent="0.3">
      <c r="A2578">
        <v>106301342</v>
      </c>
      <c r="B2578" t="s">
        <v>1816</v>
      </c>
      <c r="C2578">
        <v>20173</v>
      </c>
      <c r="D2578" s="1">
        <v>42917</v>
      </c>
      <c r="E2578" s="1">
        <v>43008</v>
      </c>
      <c r="F2578" t="s">
        <v>134</v>
      </c>
      <c r="G2578" t="s">
        <v>155</v>
      </c>
      <c r="H2578">
        <v>13</v>
      </c>
      <c r="I2578">
        <v>1011</v>
      </c>
      <c r="J2578" t="s">
        <v>145</v>
      </c>
      <c r="K2578" t="s">
        <v>137</v>
      </c>
      <c r="L2578" t="s">
        <v>157</v>
      </c>
      <c r="M2578" t="s">
        <v>1817</v>
      </c>
      <c r="N2578" t="s">
        <v>1818</v>
      </c>
      <c r="O2578" t="s">
        <v>1819</v>
      </c>
      <c r="P2578">
        <v>92835</v>
      </c>
      <c r="Q2578" t="s">
        <v>1820</v>
      </c>
      <c r="R2578">
        <v>320</v>
      </c>
      <c r="S2578">
        <v>320</v>
      </c>
      <c r="T2578">
        <v>226</v>
      </c>
      <c r="U2578">
        <v>1015</v>
      </c>
      <c r="V2578">
        <v>911</v>
      </c>
      <c r="W2578">
        <v>188</v>
      </c>
      <c r="X2578">
        <v>351</v>
      </c>
      <c r="Y2578">
        <v>0</v>
      </c>
      <c r="Z2578">
        <v>0</v>
      </c>
      <c r="AA2578">
        <v>38</v>
      </c>
      <c r="AB2578">
        <v>1197</v>
      </c>
      <c r="AC2578">
        <v>1</v>
      </c>
      <c r="AD2578">
        <v>48</v>
      </c>
      <c r="AE2578">
        <v>3749</v>
      </c>
      <c r="AF2578">
        <v>0</v>
      </c>
      <c r="AG2578">
        <v>5217</v>
      </c>
      <c r="AH2578">
        <v>4412</v>
      </c>
      <c r="AI2578">
        <v>1125</v>
      </c>
      <c r="AJ2578">
        <v>1578</v>
      </c>
      <c r="AK2578">
        <v>0</v>
      </c>
      <c r="AL2578">
        <v>0</v>
      </c>
      <c r="AM2578">
        <v>242</v>
      </c>
      <c r="AN2578">
        <v>4571</v>
      </c>
      <c r="AO2578">
        <v>2</v>
      </c>
      <c r="AP2578">
        <v>133</v>
      </c>
      <c r="AQ2578">
        <v>17280</v>
      </c>
      <c r="AR2578">
        <v>0</v>
      </c>
      <c r="AS2578">
        <v>23261</v>
      </c>
      <c r="AT2578">
        <v>25580</v>
      </c>
      <c r="AU2578">
        <v>5410</v>
      </c>
      <c r="AV2578">
        <v>11777</v>
      </c>
      <c r="AW2578">
        <v>0</v>
      </c>
      <c r="AX2578">
        <v>0</v>
      </c>
      <c r="AY2578">
        <v>1832</v>
      </c>
      <c r="AZ2578">
        <v>52195</v>
      </c>
      <c r="BA2578">
        <v>1475</v>
      </c>
      <c r="BB2578">
        <v>6379</v>
      </c>
      <c r="BC2578">
        <v>127909</v>
      </c>
      <c r="BD2578">
        <v>79753875</v>
      </c>
      <c r="BE2578">
        <v>73299212</v>
      </c>
      <c r="BF2578">
        <v>13372606</v>
      </c>
      <c r="BG2578">
        <v>22035937</v>
      </c>
      <c r="BH2578">
        <v>0</v>
      </c>
      <c r="BI2578">
        <v>0</v>
      </c>
      <c r="BJ2578">
        <v>2953428</v>
      </c>
      <c r="BK2578">
        <v>70982074</v>
      </c>
      <c r="BL2578">
        <v>41414</v>
      </c>
      <c r="BM2578">
        <v>2108877</v>
      </c>
      <c r="BN2578">
        <v>264547423</v>
      </c>
      <c r="BO2578">
        <v>59064453</v>
      </c>
      <c r="BP2578">
        <v>72336419</v>
      </c>
      <c r="BQ2578">
        <v>9970770</v>
      </c>
      <c r="BR2578">
        <v>26957769</v>
      </c>
      <c r="BS2578">
        <v>0</v>
      </c>
      <c r="BT2578">
        <v>0</v>
      </c>
      <c r="BU2578">
        <v>3592733</v>
      </c>
      <c r="BV2578">
        <v>113139469</v>
      </c>
      <c r="BW2578">
        <v>1033941</v>
      </c>
      <c r="BX2578">
        <v>5236511</v>
      </c>
      <c r="BY2578">
        <v>291332065</v>
      </c>
      <c r="BZ2578">
        <v>2531195</v>
      </c>
      <c r="CA2578">
        <v>117689408</v>
      </c>
      <c r="CB2578">
        <v>127590528</v>
      </c>
      <c r="CC2578">
        <v>21335846</v>
      </c>
      <c r="CD2578">
        <v>45319178</v>
      </c>
      <c r="CE2578">
        <v>0</v>
      </c>
      <c r="CF2578">
        <v>0</v>
      </c>
      <c r="CG2578">
        <v>0</v>
      </c>
      <c r="CH2578">
        <v>4271378</v>
      </c>
      <c r="CI2578">
        <v>120621585</v>
      </c>
      <c r="CJ2578">
        <v>0</v>
      </c>
      <c r="CK2578">
        <v>1075355</v>
      </c>
      <c r="CL2578">
        <v>0</v>
      </c>
      <c r="CM2578">
        <v>0</v>
      </c>
      <c r="CN2578">
        <v>0</v>
      </c>
      <c r="CO2578">
        <v>6434560</v>
      </c>
      <c r="CP2578">
        <v>446869033</v>
      </c>
      <c r="CQ2578">
        <v>15362958</v>
      </c>
      <c r="CR2578">
        <v>0</v>
      </c>
      <c r="CS2578">
        <v>0</v>
      </c>
      <c r="CT2578">
        <v>9879206</v>
      </c>
      <c r="CU2578">
        <v>25242164</v>
      </c>
      <c r="CV2578">
        <v>20749240</v>
      </c>
      <c r="CW2578">
        <v>33028382</v>
      </c>
      <c r="CX2578">
        <v>1627851</v>
      </c>
      <c r="CY2578">
        <v>3674528</v>
      </c>
      <c r="CZ2578">
        <v>0</v>
      </c>
      <c r="DA2578">
        <v>0</v>
      </c>
      <c r="DB2578">
        <v>2021663</v>
      </c>
      <c r="DC2578">
        <v>72670430</v>
      </c>
      <c r="DD2578">
        <v>0</v>
      </c>
      <c r="DE2578">
        <v>480525</v>
      </c>
      <c r="DF2578">
        <v>134252619</v>
      </c>
      <c r="DG2578">
        <v>3471733</v>
      </c>
      <c r="DH2578">
        <v>129039316</v>
      </c>
      <c r="DI2578">
        <v>0</v>
      </c>
      <c r="DJ2578">
        <v>11654494</v>
      </c>
      <c r="DK2578">
        <v>0</v>
      </c>
      <c r="DL2578">
        <v>0</v>
      </c>
      <c r="DM2578">
        <v>0</v>
      </c>
      <c r="DN2578">
        <v>0</v>
      </c>
      <c r="DO2578">
        <v>4419873</v>
      </c>
      <c r="DP2578">
        <v>615987058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</row>
    <row r="2579" spans="1:133" x14ac:dyDescent="0.3">
      <c r="A2579">
        <v>106434138</v>
      </c>
      <c r="B2579" t="s">
        <v>1821</v>
      </c>
      <c r="C2579">
        <v>20173</v>
      </c>
      <c r="D2579" s="1">
        <v>42917</v>
      </c>
      <c r="E2579" s="1">
        <v>43008</v>
      </c>
      <c r="F2579" t="s">
        <v>134</v>
      </c>
      <c r="G2579" t="s">
        <v>386</v>
      </c>
      <c r="H2579">
        <v>7</v>
      </c>
      <c r="I2579">
        <v>433</v>
      </c>
      <c r="J2579" t="s">
        <v>164</v>
      </c>
      <c r="K2579" t="s">
        <v>137</v>
      </c>
      <c r="L2579" t="s">
        <v>157</v>
      </c>
      <c r="M2579" t="s">
        <v>1317</v>
      </c>
      <c r="N2579" t="s">
        <v>1822</v>
      </c>
      <c r="O2579" t="s">
        <v>1823</v>
      </c>
      <c r="P2579">
        <v>95020</v>
      </c>
      <c r="Q2579" t="s">
        <v>1824</v>
      </c>
      <c r="R2579">
        <v>93</v>
      </c>
      <c r="S2579">
        <v>72</v>
      </c>
      <c r="T2579">
        <v>27</v>
      </c>
      <c r="U2579">
        <v>230</v>
      </c>
      <c r="V2579">
        <v>59</v>
      </c>
      <c r="W2579">
        <v>77</v>
      </c>
      <c r="X2579">
        <v>150</v>
      </c>
      <c r="Y2579">
        <v>0</v>
      </c>
      <c r="Z2579">
        <v>0</v>
      </c>
      <c r="AA2579">
        <v>2</v>
      </c>
      <c r="AB2579">
        <v>229</v>
      </c>
      <c r="AC2579">
        <v>0</v>
      </c>
      <c r="AD2579">
        <v>4</v>
      </c>
      <c r="AE2579">
        <v>751</v>
      </c>
      <c r="AF2579">
        <v>0</v>
      </c>
      <c r="AG2579">
        <v>799</v>
      </c>
      <c r="AH2579">
        <v>246</v>
      </c>
      <c r="AI2579">
        <v>274</v>
      </c>
      <c r="AJ2579">
        <v>498</v>
      </c>
      <c r="AK2579">
        <v>0</v>
      </c>
      <c r="AL2579">
        <v>0</v>
      </c>
      <c r="AM2579">
        <v>5</v>
      </c>
      <c r="AN2579">
        <v>603</v>
      </c>
      <c r="AO2579">
        <v>0</v>
      </c>
      <c r="AP2579">
        <v>5</v>
      </c>
      <c r="AQ2579">
        <v>2430</v>
      </c>
      <c r="AR2579">
        <v>0</v>
      </c>
      <c r="AS2579">
        <v>2526</v>
      </c>
      <c r="AT2579">
        <v>427</v>
      </c>
      <c r="AU2579">
        <v>1062</v>
      </c>
      <c r="AV2579">
        <v>3183</v>
      </c>
      <c r="AW2579">
        <v>0</v>
      </c>
      <c r="AX2579">
        <v>0</v>
      </c>
      <c r="AY2579">
        <v>166</v>
      </c>
      <c r="AZ2579">
        <v>4107</v>
      </c>
      <c r="BA2579">
        <v>0</v>
      </c>
      <c r="BB2579">
        <v>394</v>
      </c>
      <c r="BC2579">
        <v>11865</v>
      </c>
      <c r="BD2579">
        <v>19891017</v>
      </c>
      <c r="BE2579">
        <v>6625646</v>
      </c>
      <c r="BF2579">
        <v>5439379</v>
      </c>
      <c r="BG2579">
        <v>10613551</v>
      </c>
      <c r="BH2579">
        <v>0</v>
      </c>
      <c r="BI2579">
        <v>0</v>
      </c>
      <c r="BJ2579">
        <v>196837</v>
      </c>
      <c r="BK2579">
        <v>12030703</v>
      </c>
      <c r="BL2579">
        <v>0</v>
      </c>
      <c r="BM2579">
        <v>104069</v>
      </c>
      <c r="BN2579">
        <v>54901202</v>
      </c>
      <c r="BO2579">
        <v>13145219</v>
      </c>
      <c r="BP2579">
        <v>3067860</v>
      </c>
      <c r="BQ2579">
        <v>5799235</v>
      </c>
      <c r="BR2579">
        <v>13853631</v>
      </c>
      <c r="BS2579">
        <v>0</v>
      </c>
      <c r="BT2579">
        <v>0</v>
      </c>
      <c r="BU2579">
        <v>615292</v>
      </c>
      <c r="BV2579">
        <v>17775261</v>
      </c>
      <c r="BW2579">
        <v>0</v>
      </c>
      <c r="BX2579">
        <v>1868469</v>
      </c>
      <c r="BY2579">
        <v>56124967</v>
      </c>
      <c r="BZ2579">
        <v>443195</v>
      </c>
      <c r="CA2579">
        <v>28142232</v>
      </c>
      <c r="CB2579">
        <v>8474955</v>
      </c>
      <c r="CC2579">
        <v>10328383</v>
      </c>
      <c r="CD2579">
        <v>21408324</v>
      </c>
      <c r="CE2579">
        <v>0</v>
      </c>
      <c r="CF2579">
        <v>0</v>
      </c>
      <c r="CG2579">
        <v>0</v>
      </c>
      <c r="CH2579">
        <v>670447</v>
      </c>
      <c r="CI2579">
        <v>19542406</v>
      </c>
      <c r="CJ2579">
        <v>0</v>
      </c>
      <c r="CK2579">
        <v>620566</v>
      </c>
      <c r="CL2579">
        <v>0</v>
      </c>
      <c r="CM2579">
        <v>0</v>
      </c>
      <c r="CN2579">
        <v>0</v>
      </c>
      <c r="CO2579">
        <v>1065033</v>
      </c>
      <c r="CP2579">
        <v>90695541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4850654</v>
      </c>
      <c r="CW2579">
        <v>1160486</v>
      </c>
      <c r="CX2579">
        <v>890698</v>
      </c>
      <c r="CY2579">
        <v>2869773</v>
      </c>
      <c r="CZ2579">
        <v>0</v>
      </c>
      <c r="DA2579">
        <v>0</v>
      </c>
      <c r="DB2579">
        <v>136818</v>
      </c>
      <c r="DC2579">
        <v>10085018</v>
      </c>
      <c r="DD2579">
        <v>0</v>
      </c>
      <c r="DE2579">
        <v>337181</v>
      </c>
      <c r="DF2579">
        <v>20330628</v>
      </c>
      <c r="DG2579">
        <v>32647</v>
      </c>
      <c r="DH2579">
        <v>23233972</v>
      </c>
      <c r="DI2579">
        <v>0</v>
      </c>
      <c r="DJ2579">
        <v>6126</v>
      </c>
      <c r="DK2579">
        <v>0</v>
      </c>
      <c r="DL2579">
        <v>0</v>
      </c>
      <c r="DM2579">
        <v>0</v>
      </c>
      <c r="DN2579">
        <v>0</v>
      </c>
      <c r="DO2579">
        <v>1423000</v>
      </c>
      <c r="DP2579">
        <v>13915089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</row>
    <row r="2580" spans="1:133" x14ac:dyDescent="0.3">
      <c r="A2580">
        <v>106361343</v>
      </c>
      <c r="B2580" t="s">
        <v>1825</v>
      </c>
      <c r="C2580">
        <v>20173</v>
      </c>
      <c r="D2580" s="1">
        <v>42917</v>
      </c>
      <c r="E2580" s="1">
        <v>43008</v>
      </c>
      <c r="F2580" t="s">
        <v>134</v>
      </c>
      <c r="G2580" t="s">
        <v>212</v>
      </c>
      <c r="H2580">
        <v>12</v>
      </c>
      <c r="I2580">
        <v>1211</v>
      </c>
      <c r="J2580" t="s">
        <v>145</v>
      </c>
      <c r="K2580" t="s">
        <v>137</v>
      </c>
      <c r="L2580" t="s">
        <v>138</v>
      </c>
      <c r="M2580" t="s">
        <v>1826</v>
      </c>
      <c r="N2580" t="s">
        <v>1827</v>
      </c>
      <c r="O2580" t="s">
        <v>1828</v>
      </c>
      <c r="P2580">
        <v>92307</v>
      </c>
      <c r="Q2580" t="s">
        <v>1829</v>
      </c>
      <c r="R2580">
        <v>212</v>
      </c>
      <c r="S2580">
        <v>212</v>
      </c>
      <c r="T2580">
        <v>210</v>
      </c>
      <c r="U2580">
        <v>911</v>
      </c>
      <c r="V2580">
        <v>495</v>
      </c>
      <c r="W2580">
        <v>270</v>
      </c>
      <c r="X2580">
        <v>1304</v>
      </c>
      <c r="Y2580">
        <v>0</v>
      </c>
      <c r="Z2580">
        <v>0</v>
      </c>
      <c r="AA2580">
        <v>33</v>
      </c>
      <c r="AB2580">
        <v>622</v>
      </c>
      <c r="AC2580">
        <v>0</v>
      </c>
      <c r="AD2580">
        <v>79</v>
      </c>
      <c r="AE2580">
        <v>3714</v>
      </c>
      <c r="AF2580">
        <v>0</v>
      </c>
      <c r="AG2580">
        <v>4902</v>
      </c>
      <c r="AH2580">
        <v>1928</v>
      </c>
      <c r="AI2580">
        <v>1245</v>
      </c>
      <c r="AJ2580">
        <v>5399</v>
      </c>
      <c r="AK2580">
        <v>0</v>
      </c>
      <c r="AL2580">
        <v>0</v>
      </c>
      <c r="AM2580">
        <v>114</v>
      </c>
      <c r="AN2580">
        <v>2114</v>
      </c>
      <c r="AO2580">
        <v>0</v>
      </c>
      <c r="AP2580">
        <v>235</v>
      </c>
      <c r="AQ2580">
        <v>15937</v>
      </c>
      <c r="AR2580">
        <v>0</v>
      </c>
      <c r="AS2580">
        <v>2287</v>
      </c>
      <c r="AT2580">
        <v>2476</v>
      </c>
      <c r="AU2580">
        <v>1944</v>
      </c>
      <c r="AV2580">
        <v>9967</v>
      </c>
      <c r="AW2580">
        <v>0</v>
      </c>
      <c r="AX2580">
        <v>0</v>
      </c>
      <c r="AY2580">
        <v>364</v>
      </c>
      <c r="AZ2580">
        <v>3977</v>
      </c>
      <c r="BA2580">
        <v>74</v>
      </c>
      <c r="BB2580">
        <v>10074</v>
      </c>
      <c r="BC2580">
        <v>31163</v>
      </c>
      <c r="BD2580">
        <v>64881623</v>
      </c>
      <c r="BE2580">
        <v>33796196</v>
      </c>
      <c r="BF2580">
        <v>14465824</v>
      </c>
      <c r="BG2580">
        <v>65771115</v>
      </c>
      <c r="BH2580">
        <v>0</v>
      </c>
      <c r="BI2580">
        <v>0</v>
      </c>
      <c r="BJ2580">
        <v>1485201</v>
      </c>
      <c r="BK2580">
        <v>34878199</v>
      </c>
      <c r="BL2580">
        <v>0</v>
      </c>
      <c r="BM2580">
        <v>3086075</v>
      </c>
      <c r="BN2580">
        <v>218364233</v>
      </c>
      <c r="BO2580">
        <v>20397702</v>
      </c>
      <c r="BP2580">
        <v>29751787</v>
      </c>
      <c r="BQ2580">
        <v>10903487</v>
      </c>
      <c r="BR2580">
        <v>56874094</v>
      </c>
      <c r="BS2580">
        <v>0</v>
      </c>
      <c r="BT2580">
        <v>0</v>
      </c>
      <c r="BU2580">
        <v>2783802</v>
      </c>
      <c r="BV2580">
        <v>36941001</v>
      </c>
      <c r="BW2580">
        <v>296218</v>
      </c>
      <c r="BX2580">
        <v>4893991</v>
      </c>
      <c r="BY2580">
        <v>162842082</v>
      </c>
      <c r="BZ2580">
        <v>2787376</v>
      </c>
      <c r="CA2580">
        <v>71334966</v>
      </c>
      <c r="CB2580">
        <v>55053677</v>
      </c>
      <c r="CC2580">
        <v>22962098</v>
      </c>
      <c r="CD2580">
        <v>111473404</v>
      </c>
      <c r="CE2580">
        <v>0</v>
      </c>
      <c r="CF2580">
        <v>0</v>
      </c>
      <c r="CG2580">
        <v>0</v>
      </c>
      <c r="CH2580">
        <v>3655004</v>
      </c>
      <c r="CI2580">
        <v>44825589</v>
      </c>
      <c r="CJ2580">
        <v>0</v>
      </c>
      <c r="CK2580">
        <v>58883</v>
      </c>
      <c r="CL2580">
        <v>0</v>
      </c>
      <c r="CM2580">
        <v>0</v>
      </c>
      <c r="CN2580">
        <v>0</v>
      </c>
      <c r="CO2580">
        <v>4318395</v>
      </c>
      <c r="CP2580">
        <v>316469392</v>
      </c>
      <c r="CQ2580">
        <v>4929619</v>
      </c>
      <c r="CR2580">
        <v>0</v>
      </c>
      <c r="CS2580">
        <v>0</v>
      </c>
      <c r="CT2580">
        <v>427853</v>
      </c>
      <c r="CU2580">
        <v>5357472</v>
      </c>
      <c r="CV2580">
        <v>13944359</v>
      </c>
      <c r="CW2580">
        <v>13423925</v>
      </c>
      <c r="CX2580">
        <v>2407213</v>
      </c>
      <c r="CY2580">
        <v>11171805</v>
      </c>
      <c r="CZ2580">
        <v>0</v>
      </c>
      <c r="DA2580">
        <v>0</v>
      </c>
      <c r="DB2580">
        <v>613999</v>
      </c>
      <c r="DC2580">
        <v>27421464</v>
      </c>
      <c r="DD2580">
        <v>237335</v>
      </c>
      <c r="DE2580">
        <v>874295</v>
      </c>
      <c r="DF2580">
        <v>70094395</v>
      </c>
      <c r="DG2580">
        <v>535453</v>
      </c>
      <c r="DH2580">
        <v>77615714</v>
      </c>
      <c r="DI2580">
        <v>2994287</v>
      </c>
      <c r="DJ2580">
        <v>5916846</v>
      </c>
      <c r="DK2580">
        <v>0</v>
      </c>
      <c r="DL2580">
        <v>0</v>
      </c>
      <c r="DM2580">
        <v>0</v>
      </c>
      <c r="DN2580">
        <v>0</v>
      </c>
      <c r="DO2580">
        <v>4357574</v>
      </c>
      <c r="DP2580">
        <v>122408895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</row>
    <row r="2581" spans="1:133" x14ac:dyDescent="0.3">
      <c r="A2581">
        <v>106190053</v>
      </c>
      <c r="B2581" t="s">
        <v>1830</v>
      </c>
      <c r="C2581">
        <v>20173</v>
      </c>
      <c r="D2581" s="1">
        <v>42917</v>
      </c>
      <c r="E2581" s="1">
        <v>43008</v>
      </c>
      <c r="F2581" t="s">
        <v>134</v>
      </c>
      <c r="G2581" t="s">
        <v>170</v>
      </c>
      <c r="H2581">
        <v>11</v>
      </c>
      <c r="I2581">
        <v>933</v>
      </c>
      <c r="J2581" t="s">
        <v>164</v>
      </c>
      <c r="K2581" t="s">
        <v>137</v>
      </c>
      <c r="L2581" t="s">
        <v>157</v>
      </c>
      <c r="M2581" t="s">
        <v>1831</v>
      </c>
      <c r="N2581" t="s">
        <v>1832</v>
      </c>
      <c r="O2581" t="s">
        <v>441</v>
      </c>
      <c r="P2581">
        <v>90813</v>
      </c>
      <c r="Q2581" t="s">
        <v>1833</v>
      </c>
      <c r="R2581">
        <v>302</v>
      </c>
      <c r="S2581">
        <v>302</v>
      </c>
      <c r="T2581">
        <v>150</v>
      </c>
      <c r="U2581">
        <v>434</v>
      </c>
      <c r="V2581">
        <v>320</v>
      </c>
      <c r="W2581">
        <v>777</v>
      </c>
      <c r="X2581">
        <v>1296</v>
      </c>
      <c r="Y2581">
        <v>0</v>
      </c>
      <c r="Z2581">
        <v>0</v>
      </c>
      <c r="AA2581">
        <v>75</v>
      </c>
      <c r="AB2581">
        <v>333</v>
      </c>
      <c r="AC2581">
        <v>10</v>
      </c>
      <c r="AD2581">
        <v>62</v>
      </c>
      <c r="AE2581">
        <v>3307</v>
      </c>
      <c r="AF2581">
        <v>0</v>
      </c>
      <c r="AG2581">
        <v>2630</v>
      </c>
      <c r="AH2581">
        <v>1383</v>
      </c>
      <c r="AI2581">
        <v>2637</v>
      </c>
      <c r="AJ2581">
        <v>4305</v>
      </c>
      <c r="AK2581">
        <v>5</v>
      </c>
      <c r="AL2581">
        <v>0</v>
      </c>
      <c r="AM2581">
        <v>390</v>
      </c>
      <c r="AN2581">
        <v>1112</v>
      </c>
      <c r="AO2581">
        <v>13</v>
      </c>
      <c r="AP2581">
        <v>81</v>
      </c>
      <c r="AQ2581">
        <v>12556</v>
      </c>
      <c r="AR2581">
        <v>0</v>
      </c>
      <c r="AS2581">
        <v>4844</v>
      </c>
      <c r="AT2581">
        <v>2705</v>
      </c>
      <c r="AU2581">
        <v>5042</v>
      </c>
      <c r="AV2581">
        <v>12635</v>
      </c>
      <c r="AW2581">
        <v>40</v>
      </c>
      <c r="AX2581">
        <v>0</v>
      </c>
      <c r="AY2581">
        <v>524</v>
      </c>
      <c r="AZ2581">
        <v>3467</v>
      </c>
      <c r="BA2581">
        <v>849</v>
      </c>
      <c r="BB2581">
        <v>1850</v>
      </c>
      <c r="BC2581">
        <v>31956</v>
      </c>
      <c r="BD2581">
        <v>35254141</v>
      </c>
      <c r="BE2581">
        <v>19634502</v>
      </c>
      <c r="BF2581">
        <v>26260668</v>
      </c>
      <c r="BG2581">
        <v>48306596</v>
      </c>
      <c r="BH2581">
        <v>62720</v>
      </c>
      <c r="BI2581">
        <v>0</v>
      </c>
      <c r="BJ2581">
        <v>4106152</v>
      </c>
      <c r="BK2581">
        <v>15641664</v>
      </c>
      <c r="BL2581">
        <v>167205</v>
      </c>
      <c r="BM2581">
        <v>1210130</v>
      </c>
      <c r="BN2581">
        <v>150643778</v>
      </c>
      <c r="BO2581">
        <v>12531891</v>
      </c>
      <c r="BP2581">
        <v>6998057</v>
      </c>
      <c r="BQ2581">
        <v>13046146</v>
      </c>
      <c r="BR2581">
        <v>32689667</v>
      </c>
      <c r="BS2581">
        <v>51245</v>
      </c>
      <c r="BT2581">
        <v>0</v>
      </c>
      <c r="BU2581">
        <v>1088559</v>
      </c>
      <c r="BV2581">
        <v>8969862</v>
      </c>
      <c r="BW2581">
        <v>2197003</v>
      </c>
      <c r="BX2581">
        <v>4838891</v>
      </c>
      <c r="BY2581">
        <v>82411321</v>
      </c>
      <c r="BZ2581">
        <v>3167123</v>
      </c>
      <c r="CA2581">
        <v>37434996</v>
      </c>
      <c r="CB2581">
        <v>20429928</v>
      </c>
      <c r="CC2581">
        <v>34811781</v>
      </c>
      <c r="CD2581">
        <v>68028603</v>
      </c>
      <c r="CE2581">
        <v>-4251924</v>
      </c>
      <c r="CF2581">
        <v>113482</v>
      </c>
      <c r="CG2581">
        <v>0</v>
      </c>
      <c r="CH2581">
        <v>3419453</v>
      </c>
      <c r="CI2581">
        <v>12647321</v>
      </c>
      <c r="CJ2581">
        <v>0</v>
      </c>
      <c r="CK2581">
        <v>3828174</v>
      </c>
      <c r="CL2581">
        <v>0</v>
      </c>
      <c r="CM2581">
        <v>0</v>
      </c>
      <c r="CN2581">
        <v>0</v>
      </c>
      <c r="CO2581">
        <v>5219903</v>
      </c>
      <c r="CP2581">
        <v>184848840</v>
      </c>
      <c r="CQ2581">
        <v>358174</v>
      </c>
      <c r="CR2581">
        <v>4613964</v>
      </c>
      <c r="CS2581">
        <v>0</v>
      </c>
      <c r="CT2581">
        <v>0</v>
      </c>
      <c r="CU2581">
        <v>4972138</v>
      </c>
      <c r="CV2581">
        <v>9854775</v>
      </c>
      <c r="CW2581">
        <v>6368108</v>
      </c>
      <c r="CX2581">
        <v>6486099</v>
      </c>
      <c r="CY2581">
        <v>17378333</v>
      </c>
      <c r="CZ2581">
        <v>483</v>
      </c>
      <c r="DA2581">
        <v>0</v>
      </c>
      <c r="DB2581">
        <v>1528868</v>
      </c>
      <c r="DC2581">
        <v>11400484</v>
      </c>
      <c r="DD2581">
        <v>0</v>
      </c>
      <c r="DE2581">
        <v>161247</v>
      </c>
      <c r="DF2581">
        <v>53178397</v>
      </c>
      <c r="DG2581">
        <v>4916816</v>
      </c>
      <c r="DH2581">
        <v>71220934</v>
      </c>
      <c r="DI2581">
        <v>0</v>
      </c>
      <c r="DJ2581">
        <v>31277</v>
      </c>
      <c r="DK2581">
        <v>0</v>
      </c>
      <c r="DL2581">
        <v>0</v>
      </c>
      <c r="DM2581">
        <v>0</v>
      </c>
      <c r="DN2581">
        <v>0</v>
      </c>
      <c r="DO2581">
        <v>2434156</v>
      </c>
      <c r="DP2581">
        <v>68533247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</row>
    <row r="2582" spans="1:133" x14ac:dyDescent="0.3">
      <c r="A2582">
        <v>106380965</v>
      </c>
      <c r="B2582" t="s">
        <v>1834</v>
      </c>
      <c r="C2582">
        <v>20173</v>
      </c>
      <c r="D2582" s="1">
        <v>42917</v>
      </c>
      <c r="E2582" s="1">
        <v>43008</v>
      </c>
      <c r="F2582" t="s">
        <v>134</v>
      </c>
      <c r="G2582" t="s">
        <v>320</v>
      </c>
      <c r="H2582">
        <v>4</v>
      </c>
      <c r="I2582">
        <v>423</v>
      </c>
      <c r="J2582" t="s">
        <v>164</v>
      </c>
      <c r="K2582" t="s">
        <v>137</v>
      </c>
      <c r="L2582" t="s">
        <v>157</v>
      </c>
      <c r="M2582" t="s">
        <v>1835</v>
      </c>
      <c r="N2582" t="s">
        <v>1836</v>
      </c>
      <c r="O2582" t="s">
        <v>323</v>
      </c>
      <c r="P2582">
        <v>94117</v>
      </c>
      <c r="Q2582" t="s">
        <v>2243</v>
      </c>
      <c r="R2582">
        <v>403</v>
      </c>
      <c r="S2582">
        <v>232</v>
      </c>
      <c r="T2582">
        <v>76</v>
      </c>
      <c r="U2582">
        <v>476</v>
      </c>
      <c r="V2582">
        <v>177</v>
      </c>
      <c r="W2582">
        <v>102</v>
      </c>
      <c r="X2582">
        <v>80</v>
      </c>
      <c r="Y2582">
        <v>0</v>
      </c>
      <c r="Z2582">
        <v>0</v>
      </c>
      <c r="AA2582">
        <v>13</v>
      </c>
      <c r="AB2582">
        <v>267</v>
      </c>
      <c r="AC2582">
        <v>10</v>
      </c>
      <c r="AD2582">
        <v>31</v>
      </c>
      <c r="AE2582">
        <v>1156</v>
      </c>
      <c r="AF2582">
        <v>0</v>
      </c>
      <c r="AG2582">
        <v>2652</v>
      </c>
      <c r="AH2582">
        <v>1252</v>
      </c>
      <c r="AI2582">
        <v>695</v>
      </c>
      <c r="AJ2582">
        <v>400</v>
      </c>
      <c r="AK2582">
        <v>0</v>
      </c>
      <c r="AL2582">
        <v>0</v>
      </c>
      <c r="AM2582">
        <v>46</v>
      </c>
      <c r="AN2582">
        <v>1249</v>
      </c>
      <c r="AO2582">
        <v>22</v>
      </c>
      <c r="AP2582">
        <v>71</v>
      </c>
      <c r="AQ2582">
        <v>6387</v>
      </c>
      <c r="AR2582">
        <v>0</v>
      </c>
      <c r="AS2582">
        <v>9294</v>
      </c>
      <c r="AT2582">
        <v>3419</v>
      </c>
      <c r="AU2582">
        <v>420</v>
      </c>
      <c r="AV2582">
        <v>2027</v>
      </c>
      <c r="AW2582">
        <v>0</v>
      </c>
      <c r="AX2582">
        <v>0</v>
      </c>
      <c r="AY2582">
        <v>408</v>
      </c>
      <c r="AZ2582">
        <v>9031</v>
      </c>
      <c r="BA2582">
        <v>418</v>
      </c>
      <c r="BB2582">
        <v>983</v>
      </c>
      <c r="BC2582">
        <v>26000</v>
      </c>
      <c r="BD2582">
        <v>59604686</v>
      </c>
      <c r="BE2582">
        <v>26348747</v>
      </c>
      <c r="BF2582">
        <v>8073467</v>
      </c>
      <c r="BG2582">
        <v>7733614</v>
      </c>
      <c r="BH2582">
        <v>0</v>
      </c>
      <c r="BI2582">
        <v>0</v>
      </c>
      <c r="BJ2582">
        <v>2156102</v>
      </c>
      <c r="BK2582">
        <v>27603255</v>
      </c>
      <c r="BL2582">
        <v>853978</v>
      </c>
      <c r="BM2582">
        <v>2785972</v>
      </c>
      <c r="BN2582">
        <v>135159821</v>
      </c>
      <c r="BO2582">
        <v>26904989</v>
      </c>
      <c r="BP2582">
        <v>9898038</v>
      </c>
      <c r="BQ2582">
        <v>1216404</v>
      </c>
      <c r="BR2582">
        <v>5867380</v>
      </c>
      <c r="BS2582">
        <v>0</v>
      </c>
      <c r="BT2582">
        <v>0</v>
      </c>
      <c r="BU2582">
        <v>1180698</v>
      </c>
      <c r="BV2582">
        <v>26144197</v>
      </c>
      <c r="BW2582">
        <v>1210509</v>
      </c>
      <c r="BX2582">
        <v>2846896</v>
      </c>
      <c r="BY2582">
        <v>75269111</v>
      </c>
      <c r="BZ2582">
        <v>958646</v>
      </c>
      <c r="CA2582">
        <v>70492127</v>
      </c>
      <c r="CB2582">
        <v>29614226</v>
      </c>
      <c r="CC2582">
        <v>7425656</v>
      </c>
      <c r="CD2582">
        <v>12214313</v>
      </c>
      <c r="CE2582">
        <v>0</v>
      </c>
      <c r="CF2582">
        <v>0</v>
      </c>
      <c r="CG2582">
        <v>0</v>
      </c>
      <c r="CH2582">
        <v>2546205</v>
      </c>
      <c r="CI2582">
        <v>28468681</v>
      </c>
      <c r="CJ2582">
        <v>0</v>
      </c>
      <c r="CK2582">
        <v>2593693</v>
      </c>
      <c r="CL2582">
        <v>0</v>
      </c>
      <c r="CM2582">
        <v>0</v>
      </c>
      <c r="CN2582">
        <v>0</v>
      </c>
      <c r="CO2582">
        <v>5117456</v>
      </c>
      <c r="CP2582">
        <v>159431003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15623832</v>
      </c>
      <c r="CW2582">
        <v>6538266</v>
      </c>
      <c r="CX2582">
        <v>1433630</v>
      </c>
      <c r="CY2582">
        <v>1291496</v>
      </c>
      <c r="CZ2582">
        <v>0</v>
      </c>
      <c r="DA2582">
        <v>0</v>
      </c>
      <c r="DB2582">
        <v>749131</v>
      </c>
      <c r="DC2582">
        <v>24814584</v>
      </c>
      <c r="DD2582">
        <v>0</v>
      </c>
      <c r="DE2582">
        <v>546990</v>
      </c>
      <c r="DF2582">
        <v>50997929</v>
      </c>
      <c r="DG2582">
        <v>2187819</v>
      </c>
      <c r="DH2582">
        <v>59514226</v>
      </c>
      <c r="DI2582">
        <v>0</v>
      </c>
      <c r="DJ2582">
        <v>-320706</v>
      </c>
      <c r="DK2582">
        <v>0</v>
      </c>
      <c r="DL2582">
        <v>0</v>
      </c>
      <c r="DM2582">
        <v>0</v>
      </c>
      <c r="DN2582">
        <v>0</v>
      </c>
      <c r="DO2582">
        <v>1447855</v>
      </c>
      <c r="DP2582">
        <v>77109156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</row>
    <row r="2583" spans="1:133" x14ac:dyDescent="0.3">
      <c r="A2583">
        <v>106010967</v>
      </c>
      <c r="B2583" t="s">
        <v>1838</v>
      </c>
      <c r="C2583">
        <v>20173</v>
      </c>
      <c r="D2583" s="1">
        <v>42917</v>
      </c>
      <c r="E2583" s="1">
        <v>43008</v>
      </c>
      <c r="F2583" t="s">
        <v>134</v>
      </c>
      <c r="G2583" t="s">
        <v>163</v>
      </c>
      <c r="H2583">
        <v>5</v>
      </c>
      <c r="I2583">
        <v>421</v>
      </c>
      <c r="J2583" t="s">
        <v>164</v>
      </c>
      <c r="K2583" t="s">
        <v>137</v>
      </c>
      <c r="L2583" t="s">
        <v>157</v>
      </c>
      <c r="M2583" t="s">
        <v>1839</v>
      </c>
      <c r="N2583" t="s">
        <v>1840</v>
      </c>
      <c r="O2583" t="s">
        <v>1841</v>
      </c>
      <c r="P2583">
        <v>94545</v>
      </c>
      <c r="Q2583" t="s">
        <v>2244</v>
      </c>
      <c r="R2583">
        <v>195</v>
      </c>
      <c r="S2583">
        <v>195</v>
      </c>
      <c r="T2583">
        <v>173</v>
      </c>
      <c r="U2583">
        <v>499</v>
      </c>
      <c r="V2583">
        <v>70</v>
      </c>
      <c r="W2583">
        <v>134</v>
      </c>
      <c r="X2583">
        <v>347</v>
      </c>
      <c r="Y2583">
        <v>0</v>
      </c>
      <c r="Z2583">
        <v>0</v>
      </c>
      <c r="AA2583">
        <v>14</v>
      </c>
      <c r="AB2583">
        <v>92</v>
      </c>
      <c r="AC2583">
        <v>30</v>
      </c>
      <c r="AD2583">
        <v>0</v>
      </c>
      <c r="AE2583">
        <v>1186</v>
      </c>
      <c r="AF2583">
        <v>0</v>
      </c>
      <c r="AG2583">
        <v>2458</v>
      </c>
      <c r="AH2583">
        <v>255</v>
      </c>
      <c r="AI2583">
        <v>577</v>
      </c>
      <c r="AJ2583">
        <v>1258</v>
      </c>
      <c r="AK2583">
        <v>0</v>
      </c>
      <c r="AL2583">
        <v>0</v>
      </c>
      <c r="AM2583">
        <v>30</v>
      </c>
      <c r="AN2583">
        <v>289</v>
      </c>
      <c r="AO2583">
        <v>40</v>
      </c>
      <c r="AP2583">
        <v>0</v>
      </c>
      <c r="AQ2583">
        <v>4907</v>
      </c>
      <c r="AR2583">
        <v>0</v>
      </c>
      <c r="AS2583">
        <v>2120</v>
      </c>
      <c r="AT2583">
        <v>229</v>
      </c>
      <c r="AU2583">
        <v>928</v>
      </c>
      <c r="AV2583">
        <v>4205</v>
      </c>
      <c r="AW2583">
        <v>198</v>
      </c>
      <c r="AX2583">
        <v>0</v>
      </c>
      <c r="AY2583">
        <v>482</v>
      </c>
      <c r="AZ2583">
        <v>1133</v>
      </c>
      <c r="BA2583">
        <v>226</v>
      </c>
      <c r="BB2583">
        <v>696</v>
      </c>
      <c r="BC2583">
        <v>10217</v>
      </c>
      <c r="BD2583">
        <v>51539227</v>
      </c>
      <c r="BE2583">
        <v>6509672</v>
      </c>
      <c r="BF2583">
        <v>11675131</v>
      </c>
      <c r="BG2583">
        <v>28386216</v>
      </c>
      <c r="BH2583">
        <v>0</v>
      </c>
      <c r="BI2583">
        <v>0</v>
      </c>
      <c r="BJ2583">
        <v>1166457</v>
      </c>
      <c r="BK2583">
        <v>7742871</v>
      </c>
      <c r="BL2583">
        <v>131119</v>
      </c>
      <c r="BM2583">
        <v>0</v>
      </c>
      <c r="BN2583">
        <v>107150693</v>
      </c>
      <c r="BO2583">
        <v>10680296</v>
      </c>
      <c r="BP2583">
        <v>1777868</v>
      </c>
      <c r="BQ2583">
        <v>4418437</v>
      </c>
      <c r="BR2583">
        <v>17681651</v>
      </c>
      <c r="BS2583">
        <v>936906</v>
      </c>
      <c r="BT2583">
        <v>0</v>
      </c>
      <c r="BU2583">
        <v>1582175</v>
      </c>
      <c r="BV2583">
        <v>5102706</v>
      </c>
      <c r="BW2583">
        <v>708303</v>
      </c>
      <c r="BX2583">
        <v>2182199</v>
      </c>
      <c r="BY2583">
        <v>45070541</v>
      </c>
      <c r="BZ2583">
        <v>540305</v>
      </c>
      <c r="CA2583">
        <v>49418863</v>
      </c>
      <c r="CB2583">
        <v>5509218</v>
      </c>
      <c r="CC2583">
        <v>14760914</v>
      </c>
      <c r="CD2583">
        <v>41662835</v>
      </c>
      <c r="CE2583">
        <v>0</v>
      </c>
      <c r="CF2583">
        <v>934140</v>
      </c>
      <c r="CG2583">
        <v>0</v>
      </c>
      <c r="CH2583">
        <v>284770</v>
      </c>
      <c r="CI2583">
        <v>8539215</v>
      </c>
      <c r="CJ2583">
        <v>0</v>
      </c>
      <c r="CK2583">
        <v>740433</v>
      </c>
      <c r="CL2583">
        <v>130362</v>
      </c>
      <c r="CM2583">
        <v>0</v>
      </c>
      <c r="CN2583">
        <v>0</v>
      </c>
      <c r="CO2583">
        <v>70205</v>
      </c>
      <c r="CP2583">
        <v>12259126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2800660</v>
      </c>
      <c r="CW2583">
        <v>2778322</v>
      </c>
      <c r="CX2583">
        <v>1332654</v>
      </c>
      <c r="CY2583">
        <v>4405032</v>
      </c>
      <c r="CZ2583">
        <v>2766</v>
      </c>
      <c r="DA2583">
        <v>0</v>
      </c>
      <c r="DB2583">
        <v>2463862</v>
      </c>
      <c r="DC2583">
        <v>4306362</v>
      </c>
      <c r="DD2583">
        <v>-130362</v>
      </c>
      <c r="DE2583">
        <v>1670678</v>
      </c>
      <c r="DF2583">
        <v>29629974</v>
      </c>
      <c r="DG2583">
        <v>139788</v>
      </c>
      <c r="DH2583">
        <v>38149934</v>
      </c>
      <c r="DI2583">
        <v>0</v>
      </c>
      <c r="DJ2583">
        <v>27969</v>
      </c>
      <c r="DK2583">
        <v>0</v>
      </c>
      <c r="DL2583">
        <v>0</v>
      </c>
      <c r="DM2583">
        <v>0</v>
      </c>
      <c r="DN2583">
        <v>0</v>
      </c>
      <c r="DO2583">
        <v>884396</v>
      </c>
      <c r="DP2583">
        <v>30375732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</row>
    <row r="2584" spans="1:133" x14ac:dyDescent="0.3">
      <c r="A2584">
        <v>106190762</v>
      </c>
      <c r="B2584" t="s">
        <v>1843</v>
      </c>
      <c r="C2584">
        <v>20173</v>
      </c>
      <c r="D2584" s="1">
        <v>42917</v>
      </c>
      <c r="E2584" s="1">
        <v>43008</v>
      </c>
      <c r="F2584" t="s">
        <v>134</v>
      </c>
      <c r="G2584" t="s">
        <v>170</v>
      </c>
      <c r="H2584">
        <v>11</v>
      </c>
      <c r="I2584">
        <v>925</v>
      </c>
      <c r="J2584" t="s">
        <v>164</v>
      </c>
      <c r="K2584" t="s">
        <v>137</v>
      </c>
      <c r="L2584" t="s">
        <v>157</v>
      </c>
      <c r="M2584" t="s">
        <v>1844</v>
      </c>
      <c r="N2584" t="s">
        <v>1845</v>
      </c>
      <c r="O2584" t="s">
        <v>280</v>
      </c>
      <c r="P2584">
        <v>90057</v>
      </c>
      <c r="Q2584" t="s">
        <v>1846</v>
      </c>
      <c r="R2584">
        <v>366</v>
      </c>
      <c r="S2584">
        <v>333</v>
      </c>
      <c r="T2584">
        <v>333</v>
      </c>
      <c r="U2584">
        <v>1119</v>
      </c>
      <c r="V2584">
        <v>493</v>
      </c>
      <c r="W2584">
        <v>269</v>
      </c>
      <c r="X2584">
        <v>318</v>
      </c>
      <c r="Y2584">
        <v>0</v>
      </c>
      <c r="Z2584">
        <v>0</v>
      </c>
      <c r="AA2584">
        <v>5</v>
      </c>
      <c r="AB2584">
        <v>293</v>
      </c>
      <c r="AC2584">
        <v>0</v>
      </c>
      <c r="AD2584">
        <v>9</v>
      </c>
      <c r="AE2584">
        <v>2506</v>
      </c>
      <c r="AF2584">
        <v>247</v>
      </c>
      <c r="AG2584">
        <v>6412</v>
      </c>
      <c r="AH2584">
        <v>1957</v>
      </c>
      <c r="AI2584">
        <v>692</v>
      </c>
      <c r="AJ2584">
        <v>1862</v>
      </c>
      <c r="AK2584">
        <v>0</v>
      </c>
      <c r="AL2584">
        <v>0</v>
      </c>
      <c r="AM2584">
        <v>22</v>
      </c>
      <c r="AN2584">
        <v>1262</v>
      </c>
      <c r="AO2584">
        <v>0</v>
      </c>
      <c r="AP2584">
        <v>36</v>
      </c>
      <c r="AQ2584">
        <v>12243</v>
      </c>
      <c r="AR2584">
        <v>3248</v>
      </c>
      <c r="AS2584">
        <v>5812</v>
      </c>
      <c r="AT2584">
        <v>2857</v>
      </c>
      <c r="AU2584">
        <v>979</v>
      </c>
      <c r="AV2584">
        <v>4202</v>
      </c>
      <c r="AW2584">
        <v>0</v>
      </c>
      <c r="AX2584">
        <v>0</v>
      </c>
      <c r="AY2584">
        <v>126</v>
      </c>
      <c r="AZ2584">
        <v>3304</v>
      </c>
      <c r="BA2584">
        <v>0</v>
      </c>
      <c r="BB2584">
        <v>1671</v>
      </c>
      <c r="BC2584">
        <v>18951</v>
      </c>
      <c r="BD2584">
        <v>119566652</v>
      </c>
      <c r="BE2584">
        <v>42541561</v>
      </c>
      <c r="BF2584">
        <v>14181122</v>
      </c>
      <c r="BG2584">
        <v>40049796</v>
      </c>
      <c r="BH2584">
        <v>0</v>
      </c>
      <c r="BI2584">
        <v>0</v>
      </c>
      <c r="BJ2584">
        <v>545589</v>
      </c>
      <c r="BK2584">
        <v>31400552</v>
      </c>
      <c r="BL2584">
        <v>0</v>
      </c>
      <c r="BM2584">
        <v>781510</v>
      </c>
      <c r="BN2584">
        <v>249066782</v>
      </c>
      <c r="BO2584">
        <v>29899826</v>
      </c>
      <c r="BP2584">
        <v>17420935</v>
      </c>
      <c r="BQ2584">
        <v>4920172</v>
      </c>
      <c r="BR2584">
        <v>20554069</v>
      </c>
      <c r="BS2584">
        <v>0</v>
      </c>
      <c r="BT2584">
        <v>0</v>
      </c>
      <c r="BU2584">
        <v>446792</v>
      </c>
      <c r="BV2584">
        <v>18023909</v>
      </c>
      <c r="BW2584">
        <v>0</v>
      </c>
      <c r="BX2584">
        <v>5668786</v>
      </c>
      <c r="BY2584">
        <v>96934489</v>
      </c>
      <c r="BZ2584">
        <v>0</v>
      </c>
      <c r="CA2584">
        <v>130445592</v>
      </c>
      <c r="CB2584">
        <v>54584756</v>
      </c>
      <c r="CC2584">
        <v>17102056</v>
      </c>
      <c r="CD2584">
        <v>54916368</v>
      </c>
      <c r="CE2584">
        <v>0</v>
      </c>
      <c r="CF2584">
        <v>0</v>
      </c>
      <c r="CG2584">
        <v>0</v>
      </c>
      <c r="CH2584">
        <v>805111</v>
      </c>
      <c r="CI2584">
        <v>40257879</v>
      </c>
      <c r="CJ2584">
        <v>0</v>
      </c>
      <c r="CK2584">
        <v>-1277510</v>
      </c>
      <c r="CL2584">
        <v>0</v>
      </c>
      <c r="CM2584">
        <v>0</v>
      </c>
      <c r="CN2584">
        <v>0</v>
      </c>
      <c r="CO2584">
        <v>6175501</v>
      </c>
      <c r="CP2584">
        <v>303009753</v>
      </c>
      <c r="CQ2584">
        <v>7597270</v>
      </c>
      <c r="CR2584">
        <v>0</v>
      </c>
      <c r="CS2584">
        <v>0</v>
      </c>
      <c r="CT2584">
        <v>0</v>
      </c>
      <c r="CU2584">
        <v>7597270</v>
      </c>
      <c r="CV2584">
        <v>19020886</v>
      </c>
      <c r="CW2584">
        <v>12975010</v>
      </c>
      <c r="CX2584">
        <v>1999238</v>
      </c>
      <c r="CY2584">
        <v>5687497</v>
      </c>
      <c r="CZ2584">
        <v>0</v>
      </c>
      <c r="DA2584">
        <v>0</v>
      </c>
      <c r="DB2584">
        <v>187270</v>
      </c>
      <c r="DC2584">
        <v>9166582</v>
      </c>
      <c r="DD2584">
        <v>0</v>
      </c>
      <c r="DE2584">
        <v>1552305</v>
      </c>
      <c r="DF2584">
        <v>50588788</v>
      </c>
      <c r="DG2584">
        <v>73286</v>
      </c>
      <c r="DH2584">
        <v>60983163</v>
      </c>
      <c r="DI2584">
        <v>0</v>
      </c>
      <c r="DJ2584">
        <v>289693</v>
      </c>
      <c r="DK2584">
        <v>0</v>
      </c>
      <c r="DL2584">
        <v>0</v>
      </c>
      <c r="DM2584">
        <v>0</v>
      </c>
      <c r="DN2584">
        <v>0</v>
      </c>
      <c r="DO2584">
        <v>963000</v>
      </c>
      <c r="DP2584">
        <v>4454604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</row>
    <row r="2585" spans="1:133" x14ac:dyDescent="0.3">
      <c r="A2585">
        <v>106430905</v>
      </c>
      <c r="B2585" t="s">
        <v>1847</v>
      </c>
      <c r="C2585">
        <v>20173</v>
      </c>
      <c r="D2585" s="1">
        <v>42917</v>
      </c>
      <c r="E2585" s="1">
        <v>43008</v>
      </c>
      <c r="F2585" t="s">
        <v>134</v>
      </c>
      <c r="G2585" t="s">
        <v>386</v>
      </c>
      <c r="H2585">
        <v>7</v>
      </c>
      <c r="I2585">
        <v>429</v>
      </c>
      <c r="J2585" t="s">
        <v>164</v>
      </c>
      <c r="K2585" t="s">
        <v>137</v>
      </c>
      <c r="L2585" t="s">
        <v>214</v>
      </c>
      <c r="M2585" t="s">
        <v>1848</v>
      </c>
      <c r="N2585" t="s">
        <v>1849</v>
      </c>
      <c r="O2585" t="s">
        <v>1090</v>
      </c>
      <c r="P2585">
        <v>94305</v>
      </c>
      <c r="Q2585" t="s">
        <v>1850</v>
      </c>
      <c r="R2585">
        <v>613</v>
      </c>
      <c r="S2585">
        <v>474</v>
      </c>
      <c r="T2585">
        <v>474</v>
      </c>
      <c r="U2585">
        <v>2633</v>
      </c>
      <c r="V2585">
        <v>446</v>
      </c>
      <c r="W2585">
        <v>234</v>
      </c>
      <c r="X2585">
        <v>797</v>
      </c>
      <c r="Y2585">
        <v>0</v>
      </c>
      <c r="Z2585">
        <v>0</v>
      </c>
      <c r="AA2585">
        <v>194</v>
      </c>
      <c r="AB2585">
        <v>2185</v>
      </c>
      <c r="AC2585">
        <v>44</v>
      </c>
      <c r="AD2585">
        <v>89</v>
      </c>
      <c r="AE2585">
        <v>6622</v>
      </c>
      <c r="AF2585">
        <v>0</v>
      </c>
      <c r="AG2585">
        <v>14957</v>
      </c>
      <c r="AH2585">
        <v>2514</v>
      </c>
      <c r="AI2585">
        <v>1793</v>
      </c>
      <c r="AJ2585">
        <v>4509</v>
      </c>
      <c r="AK2585">
        <v>0</v>
      </c>
      <c r="AL2585">
        <v>0</v>
      </c>
      <c r="AM2585">
        <v>1744</v>
      </c>
      <c r="AN2585">
        <v>12058</v>
      </c>
      <c r="AO2585">
        <v>241</v>
      </c>
      <c r="AP2585">
        <v>333</v>
      </c>
      <c r="AQ2585">
        <v>38149</v>
      </c>
      <c r="AR2585">
        <v>0</v>
      </c>
      <c r="AS2585">
        <v>131818</v>
      </c>
      <c r="AT2585">
        <v>18130</v>
      </c>
      <c r="AU2585">
        <v>7320</v>
      </c>
      <c r="AV2585">
        <v>40596</v>
      </c>
      <c r="AW2585">
        <v>0</v>
      </c>
      <c r="AX2585">
        <v>0</v>
      </c>
      <c r="AY2585">
        <v>31387</v>
      </c>
      <c r="AZ2585">
        <v>182848</v>
      </c>
      <c r="BA2585">
        <v>484</v>
      </c>
      <c r="BB2585">
        <v>6830</v>
      </c>
      <c r="BC2585">
        <v>419413</v>
      </c>
      <c r="BD2585">
        <v>763375940</v>
      </c>
      <c r="BE2585">
        <v>143697968</v>
      </c>
      <c r="BF2585">
        <v>87049794</v>
      </c>
      <c r="BG2585">
        <v>189066667</v>
      </c>
      <c r="BH2585">
        <v>0</v>
      </c>
      <c r="BI2585">
        <v>0</v>
      </c>
      <c r="BJ2585">
        <v>59837835</v>
      </c>
      <c r="BK2585">
        <v>662186241</v>
      </c>
      <c r="BL2585">
        <v>13249181</v>
      </c>
      <c r="BM2585">
        <v>3060849</v>
      </c>
      <c r="BN2585">
        <v>1921524475</v>
      </c>
      <c r="BO2585">
        <v>712283012</v>
      </c>
      <c r="BP2585">
        <v>97968486</v>
      </c>
      <c r="BQ2585">
        <v>39555972</v>
      </c>
      <c r="BR2585">
        <v>219363821</v>
      </c>
      <c r="BS2585">
        <v>0</v>
      </c>
      <c r="BT2585">
        <v>0</v>
      </c>
      <c r="BU2585">
        <v>169599870</v>
      </c>
      <c r="BV2585">
        <v>988025087</v>
      </c>
      <c r="BW2585">
        <v>2614876</v>
      </c>
      <c r="BX2585">
        <v>36903693</v>
      </c>
      <c r="BY2585">
        <v>2266314817</v>
      </c>
      <c r="BZ2585">
        <v>2529230</v>
      </c>
      <c r="CA2585">
        <v>1277222066</v>
      </c>
      <c r="CB2585">
        <v>215116709</v>
      </c>
      <c r="CC2585">
        <v>117420717</v>
      </c>
      <c r="CD2585">
        <v>373551969</v>
      </c>
      <c r="CE2585">
        <v>0</v>
      </c>
      <c r="CF2585">
        <v>0</v>
      </c>
      <c r="CG2585">
        <v>0</v>
      </c>
      <c r="CH2585">
        <v>206776092</v>
      </c>
      <c r="CI2585">
        <v>984646785</v>
      </c>
      <c r="CJ2585">
        <v>0</v>
      </c>
      <c r="CK2585">
        <v>15864057</v>
      </c>
      <c r="CL2585">
        <v>0</v>
      </c>
      <c r="CM2585">
        <v>0</v>
      </c>
      <c r="CN2585">
        <v>0</v>
      </c>
      <c r="CO2585">
        <v>40177455</v>
      </c>
      <c r="CP2585">
        <v>3233305080</v>
      </c>
      <c r="CQ2585">
        <v>0</v>
      </c>
      <c r="CR2585">
        <v>24395</v>
      </c>
      <c r="CS2585">
        <v>0</v>
      </c>
      <c r="CT2585">
        <v>105836</v>
      </c>
      <c r="CU2585">
        <v>130231</v>
      </c>
      <c r="CV2585">
        <v>198436886</v>
      </c>
      <c r="CW2585">
        <v>26419514</v>
      </c>
      <c r="CX2585">
        <v>9185049</v>
      </c>
      <c r="CY2585">
        <v>34878519</v>
      </c>
      <c r="CZ2585">
        <v>0</v>
      </c>
      <c r="DA2585">
        <v>0</v>
      </c>
      <c r="DB2585">
        <v>22661613</v>
      </c>
      <c r="DC2585">
        <v>665564543</v>
      </c>
      <c r="DD2585">
        <v>0</v>
      </c>
      <c r="DE2585">
        <v>-2481681</v>
      </c>
      <c r="DF2585">
        <v>954664443</v>
      </c>
      <c r="DG2585">
        <v>61396618</v>
      </c>
      <c r="DH2585">
        <v>903221078</v>
      </c>
      <c r="DI2585">
        <v>0</v>
      </c>
      <c r="DJ2585">
        <v>-1890504</v>
      </c>
      <c r="DK2585">
        <v>0</v>
      </c>
      <c r="DL2585">
        <v>0</v>
      </c>
      <c r="DM2585">
        <v>0</v>
      </c>
      <c r="DN2585">
        <v>0</v>
      </c>
      <c r="DO2585">
        <v>148114444</v>
      </c>
      <c r="DP2585">
        <v>2704738723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9849585</v>
      </c>
      <c r="EB2585">
        <v>0</v>
      </c>
      <c r="EC2585">
        <v>0</v>
      </c>
    </row>
    <row r="2586" spans="1:133" x14ac:dyDescent="0.3">
      <c r="A2586">
        <v>106504038</v>
      </c>
      <c r="B2586" t="s">
        <v>1851</v>
      </c>
      <c r="C2586">
        <v>20173</v>
      </c>
      <c r="D2586" s="1">
        <v>42917</v>
      </c>
      <c r="E2586" s="1">
        <v>43008</v>
      </c>
      <c r="F2586" t="s">
        <v>134</v>
      </c>
      <c r="G2586" t="s">
        <v>360</v>
      </c>
      <c r="H2586">
        <v>6</v>
      </c>
      <c r="I2586">
        <v>511</v>
      </c>
      <c r="J2586" t="s">
        <v>1383</v>
      </c>
      <c r="K2586" t="s">
        <v>137</v>
      </c>
      <c r="L2586" t="s">
        <v>157</v>
      </c>
      <c r="M2586" t="s">
        <v>1852</v>
      </c>
      <c r="N2586" t="s">
        <v>1853</v>
      </c>
      <c r="O2586" t="s">
        <v>363</v>
      </c>
      <c r="P2586">
        <v>95355</v>
      </c>
      <c r="Q2586" t="s">
        <v>1854</v>
      </c>
      <c r="R2586">
        <v>23</v>
      </c>
      <c r="S2586">
        <v>23</v>
      </c>
      <c r="T2586">
        <v>23</v>
      </c>
      <c r="U2586">
        <v>63</v>
      </c>
      <c r="V2586">
        <v>9</v>
      </c>
      <c r="W2586">
        <v>0</v>
      </c>
      <c r="X2586">
        <v>0</v>
      </c>
      <c r="Y2586">
        <v>0</v>
      </c>
      <c r="Z2586">
        <v>0</v>
      </c>
      <c r="AA2586">
        <v>35</v>
      </c>
      <c r="AB2586">
        <v>3</v>
      </c>
      <c r="AC2586">
        <v>0</v>
      </c>
      <c r="AD2586">
        <v>0</v>
      </c>
      <c r="AE2586">
        <v>110</v>
      </c>
      <c r="AF2586">
        <v>0</v>
      </c>
      <c r="AG2586">
        <v>117</v>
      </c>
      <c r="AH2586">
        <v>15</v>
      </c>
      <c r="AI2586">
        <v>0</v>
      </c>
      <c r="AJ2586">
        <v>0</v>
      </c>
      <c r="AK2586">
        <v>0</v>
      </c>
      <c r="AL2586">
        <v>0</v>
      </c>
      <c r="AM2586">
        <v>54</v>
      </c>
      <c r="AN2586">
        <v>6</v>
      </c>
      <c r="AO2586">
        <v>0</v>
      </c>
      <c r="AP2586">
        <v>0</v>
      </c>
      <c r="AQ2586">
        <v>192</v>
      </c>
      <c r="AR2586">
        <v>0</v>
      </c>
      <c r="AS2586">
        <v>1377</v>
      </c>
      <c r="AT2586">
        <v>414</v>
      </c>
      <c r="AU2586">
        <v>160</v>
      </c>
      <c r="AV2586">
        <v>3802</v>
      </c>
      <c r="AW2586">
        <v>2</v>
      </c>
      <c r="AX2586">
        <v>0</v>
      </c>
      <c r="AY2586">
        <v>1983</v>
      </c>
      <c r="AZ2586">
        <v>53</v>
      </c>
      <c r="BA2586">
        <v>0</v>
      </c>
      <c r="BB2586">
        <v>166</v>
      </c>
      <c r="BC2586">
        <v>7957</v>
      </c>
      <c r="BD2586">
        <v>3123555</v>
      </c>
      <c r="BE2586">
        <v>411618</v>
      </c>
      <c r="BF2586">
        <v>0</v>
      </c>
      <c r="BG2586">
        <v>0</v>
      </c>
      <c r="BH2586">
        <v>0</v>
      </c>
      <c r="BI2586">
        <v>0</v>
      </c>
      <c r="BJ2586">
        <v>1179354</v>
      </c>
      <c r="BK2586">
        <v>95361</v>
      </c>
      <c r="BL2586">
        <v>0</v>
      </c>
      <c r="BM2586">
        <v>0</v>
      </c>
      <c r="BN2586">
        <v>4809888</v>
      </c>
      <c r="BO2586">
        <v>7959477</v>
      </c>
      <c r="BP2586">
        <v>2697167</v>
      </c>
      <c r="BQ2586">
        <v>140467</v>
      </c>
      <c r="BR2586">
        <v>6301143</v>
      </c>
      <c r="BS2586">
        <v>5162</v>
      </c>
      <c r="BT2586">
        <v>0</v>
      </c>
      <c r="BU2586">
        <v>8670519</v>
      </c>
      <c r="BV2586">
        <v>178254</v>
      </c>
      <c r="BW2586">
        <v>0</v>
      </c>
      <c r="BX2586">
        <v>316703</v>
      </c>
      <c r="BY2586">
        <v>26268892</v>
      </c>
      <c r="BZ2586">
        <v>43936</v>
      </c>
      <c r="CA2586">
        <v>8262809</v>
      </c>
      <c r="CB2586">
        <v>2341764</v>
      </c>
      <c r="CC2586">
        <v>123062</v>
      </c>
      <c r="CD2586">
        <v>5498116</v>
      </c>
      <c r="CE2586">
        <v>0</v>
      </c>
      <c r="CF2586">
        <v>2073</v>
      </c>
      <c r="CG2586">
        <v>0</v>
      </c>
      <c r="CH2586">
        <v>7132259</v>
      </c>
      <c r="CI2586">
        <v>191786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237803</v>
      </c>
      <c r="CP2586">
        <v>23833608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776287</v>
      </c>
      <c r="CW2586">
        <v>767021</v>
      </c>
      <c r="CX2586">
        <v>17405</v>
      </c>
      <c r="CY2586">
        <v>803027</v>
      </c>
      <c r="CZ2586">
        <v>3089</v>
      </c>
      <c r="DA2586">
        <v>0</v>
      </c>
      <c r="DB2586">
        <v>2717614</v>
      </c>
      <c r="DC2586">
        <v>81829</v>
      </c>
      <c r="DD2586">
        <v>0</v>
      </c>
      <c r="DE2586">
        <v>78900</v>
      </c>
      <c r="DF2586">
        <v>7245172</v>
      </c>
      <c r="DG2586">
        <v>311369</v>
      </c>
      <c r="DH2586">
        <v>7753096</v>
      </c>
      <c r="DI2586">
        <v>0</v>
      </c>
      <c r="DJ2586">
        <v>-139</v>
      </c>
      <c r="DK2586">
        <v>0</v>
      </c>
      <c r="DL2586">
        <v>0</v>
      </c>
      <c r="DM2586">
        <v>0</v>
      </c>
      <c r="DN2586">
        <v>0</v>
      </c>
      <c r="DO2586">
        <v>94656</v>
      </c>
      <c r="DP2586">
        <v>2557218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</row>
    <row r="2587" spans="1:133" x14ac:dyDescent="0.3">
      <c r="A2587">
        <v>106194967</v>
      </c>
      <c r="B2587" t="s">
        <v>1855</v>
      </c>
      <c r="C2587">
        <v>20173</v>
      </c>
      <c r="D2587" s="1">
        <v>42917</v>
      </c>
      <c r="E2587" s="1">
        <v>43008</v>
      </c>
      <c r="F2587" t="s">
        <v>134</v>
      </c>
      <c r="G2587" t="s">
        <v>170</v>
      </c>
      <c r="H2587">
        <v>11</v>
      </c>
      <c r="I2587">
        <v>931</v>
      </c>
      <c r="J2587" t="s">
        <v>187</v>
      </c>
      <c r="K2587" t="s">
        <v>310</v>
      </c>
      <c r="L2587" t="s">
        <v>157</v>
      </c>
      <c r="M2587" t="s">
        <v>1856</v>
      </c>
      <c r="N2587" t="s">
        <v>1857</v>
      </c>
      <c r="O2587" t="s">
        <v>514</v>
      </c>
      <c r="P2587">
        <v>90505</v>
      </c>
      <c r="Q2587" t="s">
        <v>1858</v>
      </c>
      <c r="R2587">
        <v>16</v>
      </c>
      <c r="S2587">
        <v>16</v>
      </c>
      <c r="T2587">
        <v>16</v>
      </c>
      <c r="U2587">
        <v>0</v>
      </c>
      <c r="V2587">
        <v>0</v>
      </c>
      <c r="W2587">
        <v>0</v>
      </c>
      <c r="X2587">
        <v>0</v>
      </c>
      <c r="Y2587">
        <v>16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16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455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145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949734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949734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949734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949734</v>
      </c>
      <c r="DG2587">
        <v>1039253</v>
      </c>
      <c r="DH2587">
        <v>840378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99832</v>
      </c>
      <c r="DP2587">
        <v>220086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</row>
    <row r="2588" spans="1:133" x14ac:dyDescent="0.3">
      <c r="A2588">
        <v>106514001</v>
      </c>
      <c r="B2588" t="s">
        <v>1864</v>
      </c>
      <c r="C2588">
        <v>20173</v>
      </c>
      <c r="D2588" s="1">
        <v>42917</v>
      </c>
      <c r="E2588" s="1">
        <v>43008</v>
      </c>
      <c r="F2588" t="s">
        <v>134</v>
      </c>
      <c r="G2588" t="s">
        <v>1281</v>
      </c>
      <c r="H2588">
        <v>2</v>
      </c>
      <c r="I2588">
        <v>227</v>
      </c>
      <c r="J2588" t="s">
        <v>213</v>
      </c>
      <c r="K2588" t="s">
        <v>310</v>
      </c>
      <c r="L2588" t="s">
        <v>157</v>
      </c>
      <c r="M2588" t="s">
        <v>1865</v>
      </c>
      <c r="N2588" t="s">
        <v>1866</v>
      </c>
      <c r="O2588" t="s">
        <v>1284</v>
      </c>
      <c r="P2588">
        <v>95991</v>
      </c>
      <c r="Q2588" t="s">
        <v>1867</v>
      </c>
      <c r="R2588">
        <v>16</v>
      </c>
      <c r="S2588">
        <v>16</v>
      </c>
      <c r="T2588">
        <v>16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99</v>
      </c>
      <c r="AB2588">
        <v>0</v>
      </c>
      <c r="AC2588">
        <v>0</v>
      </c>
      <c r="AD2588">
        <v>18</v>
      </c>
      <c r="AE2588">
        <v>117</v>
      </c>
      <c r="AF2588">
        <v>11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848</v>
      </c>
      <c r="AN2588">
        <v>0</v>
      </c>
      <c r="AO2588">
        <v>0</v>
      </c>
      <c r="AP2588">
        <v>89</v>
      </c>
      <c r="AQ2588">
        <v>937</v>
      </c>
      <c r="AR2588">
        <v>93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963794</v>
      </c>
      <c r="BK2588">
        <v>0</v>
      </c>
      <c r="BL2588">
        <v>0</v>
      </c>
      <c r="BM2588">
        <v>101152</v>
      </c>
      <c r="BN2588">
        <v>1064946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963794</v>
      </c>
      <c r="DC2588">
        <v>0</v>
      </c>
      <c r="DD2588">
        <v>0</v>
      </c>
      <c r="DE2588">
        <v>101152</v>
      </c>
      <c r="DF2588">
        <v>1064946</v>
      </c>
      <c r="DG2588">
        <v>0</v>
      </c>
      <c r="DH2588">
        <v>1002209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</row>
    <row r="2589" spans="1:133" x14ac:dyDescent="0.3">
      <c r="A2589">
        <v>106034002</v>
      </c>
      <c r="B2589" t="s">
        <v>1868</v>
      </c>
      <c r="C2589">
        <v>20173</v>
      </c>
      <c r="D2589" s="1">
        <v>42917</v>
      </c>
      <c r="E2589" s="1">
        <v>43008</v>
      </c>
      <c r="F2589" t="s">
        <v>134</v>
      </c>
      <c r="G2589" t="s">
        <v>1869</v>
      </c>
      <c r="H2589">
        <v>6</v>
      </c>
      <c r="I2589">
        <v>501</v>
      </c>
      <c r="J2589" t="s">
        <v>164</v>
      </c>
      <c r="K2589" t="s">
        <v>137</v>
      </c>
      <c r="L2589" t="s">
        <v>138</v>
      </c>
      <c r="M2589" t="s">
        <v>1870</v>
      </c>
      <c r="N2589" t="s">
        <v>1871</v>
      </c>
      <c r="O2589" t="s">
        <v>1872</v>
      </c>
      <c r="P2589">
        <v>95642</v>
      </c>
      <c r="Q2589" t="s">
        <v>1873</v>
      </c>
      <c r="R2589">
        <v>52</v>
      </c>
      <c r="S2589">
        <v>52</v>
      </c>
      <c r="T2589">
        <v>28</v>
      </c>
      <c r="U2589">
        <v>316</v>
      </c>
      <c r="V2589">
        <v>32</v>
      </c>
      <c r="W2589">
        <v>25</v>
      </c>
      <c r="X2589">
        <v>117</v>
      </c>
      <c r="Y2589">
        <v>0</v>
      </c>
      <c r="Z2589">
        <v>0</v>
      </c>
      <c r="AA2589">
        <v>15</v>
      </c>
      <c r="AB2589">
        <v>92</v>
      </c>
      <c r="AC2589">
        <v>4</v>
      </c>
      <c r="AD2589">
        <v>1</v>
      </c>
      <c r="AE2589">
        <v>602</v>
      </c>
      <c r="AF2589">
        <v>0</v>
      </c>
      <c r="AG2589">
        <v>1197</v>
      </c>
      <c r="AH2589">
        <v>101</v>
      </c>
      <c r="AI2589">
        <v>61</v>
      </c>
      <c r="AJ2589">
        <v>403</v>
      </c>
      <c r="AK2589">
        <v>0</v>
      </c>
      <c r="AL2589">
        <v>0</v>
      </c>
      <c r="AM2589">
        <v>50</v>
      </c>
      <c r="AN2589">
        <v>288</v>
      </c>
      <c r="AO2589">
        <v>9</v>
      </c>
      <c r="AP2589">
        <v>2</v>
      </c>
      <c r="AQ2589">
        <v>2111</v>
      </c>
      <c r="AR2589">
        <v>0</v>
      </c>
      <c r="AS2589">
        <v>1685</v>
      </c>
      <c r="AT2589">
        <v>262</v>
      </c>
      <c r="AU2589">
        <v>333</v>
      </c>
      <c r="AV2589">
        <v>1965</v>
      </c>
      <c r="AW2589">
        <v>0</v>
      </c>
      <c r="AX2589">
        <v>0</v>
      </c>
      <c r="AY2589">
        <v>416</v>
      </c>
      <c r="AZ2589">
        <v>1190</v>
      </c>
      <c r="BA2589">
        <v>153</v>
      </c>
      <c r="BB2589">
        <v>140</v>
      </c>
      <c r="BC2589">
        <v>6144</v>
      </c>
      <c r="BD2589">
        <v>17275462</v>
      </c>
      <c r="BE2589">
        <v>1332354</v>
      </c>
      <c r="BF2589">
        <v>813219</v>
      </c>
      <c r="BG2589">
        <v>5394472</v>
      </c>
      <c r="BH2589">
        <v>0</v>
      </c>
      <c r="BI2589">
        <v>0</v>
      </c>
      <c r="BJ2589">
        <v>895105</v>
      </c>
      <c r="BK2589">
        <v>3437502</v>
      </c>
      <c r="BL2589">
        <v>135517</v>
      </c>
      <c r="BM2589">
        <v>27582</v>
      </c>
      <c r="BN2589">
        <v>29311213</v>
      </c>
      <c r="BO2589">
        <v>16040351</v>
      </c>
      <c r="BP2589">
        <v>1978364</v>
      </c>
      <c r="BQ2589">
        <v>1185319</v>
      </c>
      <c r="BR2589">
        <v>7616471</v>
      </c>
      <c r="BS2589">
        <v>0</v>
      </c>
      <c r="BT2589">
        <v>0</v>
      </c>
      <c r="BU2589">
        <v>2520638</v>
      </c>
      <c r="BV2589">
        <v>7714526</v>
      </c>
      <c r="BW2589">
        <v>568191</v>
      </c>
      <c r="BX2589">
        <v>518513</v>
      </c>
      <c r="BY2589">
        <v>38142373</v>
      </c>
      <c r="BZ2589">
        <v>554884</v>
      </c>
      <c r="CA2589">
        <v>27321495</v>
      </c>
      <c r="CB2589">
        <v>2688000</v>
      </c>
      <c r="CC2589">
        <v>1667624</v>
      </c>
      <c r="CD2589">
        <v>10850830</v>
      </c>
      <c r="CE2589">
        <v>-11551</v>
      </c>
      <c r="CF2589">
        <v>0</v>
      </c>
      <c r="CG2589">
        <v>0</v>
      </c>
      <c r="CH2589">
        <v>2177396</v>
      </c>
      <c r="CI2589">
        <v>2912556</v>
      </c>
      <c r="CJ2589">
        <v>0</v>
      </c>
      <c r="CK2589">
        <v>703708</v>
      </c>
      <c r="CL2589">
        <v>0</v>
      </c>
      <c r="CM2589">
        <v>0</v>
      </c>
      <c r="CN2589">
        <v>0</v>
      </c>
      <c r="CO2589">
        <v>0</v>
      </c>
      <c r="CP2589">
        <v>48864942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5994318</v>
      </c>
      <c r="CW2589">
        <v>622718</v>
      </c>
      <c r="CX2589">
        <v>342465</v>
      </c>
      <c r="CY2589">
        <v>2160113</v>
      </c>
      <c r="CZ2589">
        <v>0</v>
      </c>
      <c r="DA2589">
        <v>0</v>
      </c>
      <c r="DB2589">
        <v>1238347</v>
      </c>
      <c r="DC2589">
        <v>8230683</v>
      </c>
      <c r="DD2589">
        <v>0</v>
      </c>
      <c r="DE2589">
        <v>0</v>
      </c>
      <c r="DF2589">
        <v>18588644</v>
      </c>
      <c r="DG2589">
        <v>181993</v>
      </c>
      <c r="DH2589">
        <v>20529684</v>
      </c>
      <c r="DI2589">
        <v>0</v>
      </c>
      <c r="DJ2589">
        <v>-3712</v>
      </c>
      <c r="DK2589">
        <v>0</v>
      </c>
      <c r="DL2589">
        <v>0</v>
      </c>
      <c r="DM2589">
        <v>0</v>
      </c>
      <c r="DN2589">
        <v>0</v>
      </c>
      <c r="DO2589">
        <v>1894547</v>
      </c>
      <c r="DP2589">
        <v>45063761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</row>
    <row r="2590" spans="1:133" x14ac:dyDescent="0.3">
      <c r="A2590">
        <v>106310791</v>
      </c>
      <c r="B2590" t="s">
        <v>1874</v>
      </c>
      <c r="C2590">
        <v>20173</v>
      </c>
      <c r="D2590" s="1">
        <v>42917</v>
      </c>
      <c r="E2590" s="1">
        <v>43008</v>
      </c>
      <c r="F2590" t="s">
        <v>134</v>
      </c>
      <c r="G2590" t="s">
        <v>877</v>
      </c>
      <c r="H2590">
        <v>2</v>
      </c>
      <c r="I2590">
        <v>308</v>
      </c>
      <c r="J2590" t="s">
        <v>164</v>
      </c>
      <c r="K2590" t="s">
        <v>137</v>
      </c>
      <c r="L2590" t="s">
        <v>157</v>
      </c>
      <c r="M2590" t="s">
        <v>1875</v>
      </c>
      <c r="N2590" t="s">
        <v>1876</v>
      </c>
      <c r="O2590" t="s">
        <v>1877</v>
      </c>
      <c r="P2590">
        <v>95602</v>
      </c>
      <c r="Q2590" t="s">
        <v>1878</v>
      </c>
      <c r="R2590">
        <v>64</v>
      </c>
      <c r="S2590">
        <v>64</v>
      </c>
      <c r="T2590">
        <v>31</v>
      </c>
      <c r="U2590">
        <v>344</v>
      </c>
      <c r="V2590">
        <v>108</v>
      </c>
      <c r="W2590">
        <v>36</v>
      </c>
      <c r="X2590">
        <v>60</v>
      </c>
      <c r="Y2590">
        <v>0</v>
      </c>
      <c r="Z2590">
        <v>0</v>
      </c>
      <c r="AA2590">
        <v>7</v>
      </c>
      <c r="AB2590">
        <v>101</v>
      </c>
      <c r="AC2590">
        <v>3</v>
      </c>
      <c r="AD2590">
        <v>11</v>
      </c>
      <c r="AE2590">
        <v>670</v>
      </c>
      <c r="AF2590">
        <v>0</v>
      </c>
      <c r="AG2590">
        <v>1063</v>
      </c>
      <c r="AH2590">
        <v>349</v>
      </c>
      <c r="AI2590">
        <v>160</v>
      </c>
      <c r="AJ2590">
        <v>274</v>
      </c>
      <c r="AK2590">
        <v>0</v>
      </c>
      <c r="AL2590">
        <v>0</v>
      </c>
      <c r="AM2590">
        <v>11</v>
      </c>
      <c r="AN2590">
        <v>331</v>
      </c>
      <c r="AO2590">
        <v>13</v>
      </c>
      <c r="AP2590">
        <v>45</v>
      </c>
      <c r="AQ2590">
        <v>2246</v>
      </c>
      <c r="AR2590">
        <v>0</v>
      </c>
      <c r="AS2590">
        <v>12491</v>
      </c>
      <c r="AT2590">
        <v>696</v>
      </c>
      <c r="AU2590">
        <v>1003</v>
      </c>
      <c r="AV2590">
        <v>2159</v>
      </c>
      <c r="AW2590">
        <v>0</v>
      </c>
      <c r="AX2590">
        <v>0</v>
      </c>
      <c r="AY2590">
        <v>2210</v>
      </c>
      <c r="AZ2590">
        <v>1625</v>
      </c>
      <c r="BA2590">
        <v>232</v>
      </c>
      <c r="BB2590">
        <v>303</v>
      </c>
      <c r="BC2590">
        <v>20719</v>
      </c>
      <c r="BD2590">
        <v>20180729</v>
      </c>
      <c r="BE2590">
        <v>6981237</v>
      </c>
      <c r="BF2590">
        <v>2836234</v>
      </c>
      <c r="BG2590">
        <v>3855223</v>
      </c>
      <c r="BH2590">
        <v>0</v>
      </c>
      <c r="BI2590">
        <v>0</v>
      </c>
      <c r="BJ2590">
        <v>352466</v>
      </c>
      <c r="BK2590">
        <v>5465237</v>
      </c>
      <c r="BL2590">
        <v>132781</v>
      </c>
      <c r="BM2590">
        <v>545217</v>
      </c>
      <c r="BN2590">
        <v>40349124</v>
      </c>
      <c r="BO2590">
        <v>30058503</v>
      </c>
      <c r="BP2590">
        <v>11078004</v>
      </c>
      <c r="BQ2590">
        <v>2496664</v>
      </c>
      <c r="BR2590">
        <v>9341492</v>
      </c>
      <c r="BS2590">
        <v>0</v>
      </c>
      <c r="BT2590">
        <v>0</v>
      </c>
      <c r="BU2590">
        <v>2273404</v>
      </c>
      <c r="BV2590">
        <v>17591535</v>
      </c>
      <c r="BW2590">
        <v>937576</v>
      </c>
      <c r="BX2590">
        <v>1235354</v>
      </c>
      <c r="BY2590">
        <v>75012532</v>
      </c>
      <c r="BZ2590">
        <v>1138636</v>
      </c>
      <c r="CA2590">
        <v>39761331</v>
      </c>
      <c r="CB2590">
        <v>16688416</v>
      </c>
      <c r="CC2590">
        <v>4822616</v>
      </c>
      <c r="CD2590">
        <v>11405849</v>
      </c>
      <c r="CE2590">
        <v>-11551</v>
      </c>
      <c r="CF2590">
        <v>0</v>
      </c>
      <c r="CG2590">
        <v>0</v>
      </c>
      <c r="CH2590">
        <v>1655951</v>
      </c>
      <c r="CI2590">
        <v>10651361</v>
      </c>
      <c r="CJ2590">
        <v>0</v>
      </c>
      <c r="CK2590">
        <v>1070357</v>
      </c>
      <c r="CL2590">
        <v>0</v>
      </c>
      <c r="CM2590">
        <v>0</v>
      </c>
      <c r="CN2590">
        <v>0</v>
      </c>
      <c r="CO2590">
        <v>646763</v>
      </c>
      <c r="CP2590">
        <v>87829729</v>
      </c>
      <c r="CQ2590">
        <v>2200451</v>
      </c>
      <c r="CR2590">
        <v>0</v>
      </c>
      <c r="CS2590">
        <v>0</v>
      </c>
      <c r="CT2590">
        <v>896179</v>
      </c>
      <c r="CU2590">
        <v>3096630</v>
      </c>
      <c r="CV2590">
        <v>10477901</v>
      </c>
      <c r="CW2590">
        <v>3571276</v>
      </c>
      <c r="CX2590">
        <v>521833</v>
      </c>
      <c r="CY2590">
        <v>1790866</v>
      </c>
      <c r="CZ2590">
        <v>0</v>
      </c>
      <c r="DA2590">
        <v>0</v>
      </c>
      <c r="DB2590">
        <v>969919</v>
      </c>
      <c r="DC2590">
        <v>13296762</v>
      </c>
      <c r="DD2590">
        <v>0</v>
      </c>
      <c r="DE2590">
        <v>0</v>
      </c>
      <c r="DF2590">
        <v>30628557</v>
      </c>
      <c r="DG2590">
        <v>1207244</v>
      </c>
      <c r="DH2590">
        <v>34562276</v>
      </c>
      <c r="DI2590">
        <v>0</v>
      </c>
      <c r="DJ2590">
        <v>4752</v>
      </c>
      <c r="DK2590">
        <v>0</v>
      </c>
      <c r="DL2590">
        <v>0</v>
      </c>
      <c r="DM2590">
        <v>0</v>
      </c>
      <c r="DN2590">
        <v>0</v>
      </c>
      <c r="DO2590">
        <v>427623</v>
      </c>
      <c r="DP2590">
        <v>46140686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</row>
    <row r="2591" spans="1:133" x14ac:dyDescent="0.3">
      <c r="A2591">
        <v>106344017</v>
      </c>
      <c r="B2591" t="s">
        <v>1879</v>
      </c>
      <c r="C2591">
        <v>20173</v>
      </c>
      <c r="D2591" s="1">
        <v>42917</v>
      </c>
      <c r="E2591" s="1">
        <v>43008</v>
      </c>
      <c r="F2591" t="s">
        <v>134</v>
      </c>
      <c r="G2591" t="s">
        <v>492</v>
      </c>
      <c r="H2591">
        <v>2</v>
      </c>
      <c r="I2591">
        <v>311</v>
      </c>
      <c r="J2591" t="s">
        <v>164</v>
      </c>
      <c r="K2591" t="s">
        <v>137</v>
      </c>
      <c r="L2591" t="s">
        <v>157</v>
      </c>
      <c r="M2591" t="s">
        <v>1880</v>
      </c>
      <c r="N2591" t="s">
        <v>1881</v>
      </c>
      <c r="O2591" t="s">
        <v>497</v>
      </c>
      <c r="P2591">
        <v>95826</v>
      </c>
      <c r="Q2591" t="s">
        <v>1882</v>
      </c>
      <c r="R2591">
        <v>73</v>
      </c>
      <c r="S2591">
        <v>73</v>
      </c>
      <c r="T2591">
        <v>61</v>
      </c>
      <c r="U2591">
        <v>88</v>
      </c>
      <c r="V2591">
        <v>34</v>
      </c>
      <c r="W2591">
        <v>151</v>
      </c>
      <c r="X2591">
        <v>4</v>
      </c>
      <c r="Y2591">
        <v>0</v>
      </c>
      <c r="Z2591">
        <v>0</v>
      </c>
      <c r="AA2591">
        <v>151</v>
      </c>
      <c r="AB2591">
        <v>237</v>
      </c>
      <c r="AC2591">
        <v>63</v>
      </c>
      <c r="AD2591">
        <v>6</v>
      </c>
      <c r="AE2591">
        <v>734</v>
      </c>
      <c r="AF2591">
        <v>0</v>
      </c>
      <c r="AG2591">
        <v>851</v>
      </c>
      <c r="AH2591">
        <v>281</v>
      </c>
      <c r="AI2591">
        <v>717</v>
      </c>
      <c r="AJ2591">
        <v>25</v>
      </c>
      <c r="AK2591">
        <v>0</v>
      </c>
      <c r="AL2591">
        <v>0</v>
      </c>
      <c r="AM2591">
        <v>1188</v>
      </c>
      <c r="AN2591">
        <v>1321</v>
      </c>
      <c r="AO2591">
        <v>492</v>
      </c>
      <c r="AP2591">
        <v>47</v>
      </c>
      <c r="AQ2591">
        <v>4922</v>
      </c>
      <c r="AR2591">
        <v>0</v>
      </c>
      <c r="AS2591">
        <v>70</v>
      </c>
      <c r="AT2591">
        <v>28</v>
      </c>
      <c r="AU2591">
        <v>0</v>
      </c>
      <c r="AV2591">
        <v>6</v>
      </c>
      <c r="AW2591">
        <v>0</v>
      </c>
      <c r="AX2591">
        <v>0</v>
      </c>
      <c r="AY2591">
        <v>93</v>
      </c>
      <c r="AZ2591">
        <v>1859</v>
      </c>
      <c r="BA2591">
        <v>1</v>
      </c>
      <c r="BB2591">
        <v>0</v>
      </c>
      <c r="BC2591">
        <v>2057</v>
      </c>
      <c r="BD2591">
        <v>2403069</v>
      </c>
      <c r="BE2591">
        <v>690763</v>
      </c>
      <c r="BF2591">
        <v>1188926</v>
      </c>
      <c r="BG2591">
        <v>57814</v>
      </c>
      <c r="BH2591">
        <v>0</v>
      </c>
      <c r="BI2591">
        <v>0</v>
      </c>
      <c r="BJ2591">
        <v>2863252</v>
      </c>
      <c r="BK2591">
        <v>2724432</v>
      </c>
      <c r="BL2591">
        <v>1197092</v>
      </c>
      <c r="BM2591">
        <v>116159</v>
      </c>
      <c r="BN2591">
        <v>11241507</v>
      </c>
      <c r="BO2591">
        <v>1001617</v>
      </c>
      <c r="BP2591">
        <v>252782</v>
      </c>
      <c r="BQ2591">
        <v>0</v>
      </c>
      <c r="BR2591">
        <v>24730</v>
      </c>
      <c r="BS2591">
        <v>0</v>
      </c>
      <c r="BT2591">
        <v>0</v>
      </c>
      <c r="BU2591">
        <v>517367</v>
      </c>
      <c r="BV2591">
        <v>4165402</v>
      </c>
      <c r="BW2591">
        <v>12508</v>
      </c>
      <c r="BX2591">
        <v>0</v>
      </c>
      <c r="BY2591">
        <v>5974406</v>
      </c>
      <c r="BZ2591">
        <v>201570</v>
      </c>
      <c r="CA2591">
        <v>2280382</v>
      </c>
      <c r="CB2591">
        <v>458730</v>
      </c>
      <c r="CC2591">
        <v>760552</v>
      </c>
      <c r="CD2591">
        <v>57636</v>
      </c>
      <c r="CE2591">
        <v>-26</v>
      </c>
      <c r="CF2591">
        <v>0</v>
      </c>
      <c r="CG2591">
        <v>0</v>
      </c>
      <c r="CH2591">
        <v>2915348</v>
      </c>
      <c r="CI2591">
        <v>2086606</v>
      </c>
      <c r="CJ2591">
        <v>0</v>
      </c>
      <c r="CK2591">
        <v>1209600</v>
      </c>
      <c r="CL2591">
        <v>0</v>
      </c>
      <c r="CM2591">
        <v>0</v>
      </c>
      <c r="CN2591">
        <v>0</v>
      </c>
      <c r="CO2591">
        <v>0</v>
      </c>
      <c r="CP2591">
        <v>9970398</v>
      </c>
      <c r="CQ2591">
        <v>22696</v>
      </c>
      <c r="CR2591">
        <v>0</v>
      </c>
      <c r="CS2591">
        <v>0</v>
      </c>
      <c r="CT2591">
        <v>76312</v>
      </c>
      <c r="CU2591">
        <v>99008</v>
      </c>
      <c r="CV2591">
        <v>1124304</v>
      </c>
      <c r="CW2591">
        <v>507511</v>
      </c>
      <c r="CX2591">
        <v>428400</v>
      </c>
      <c r="CY2591">
        <v>24908</v>
      </c>
      <c r="CZ2591">
        <v>0</v>
      </c>
      <c r="DA2591">
        <v>0</v>
      </c>
      <c r="DB2591">
        <v>465271</v>
      </c>
      <c r="DC2591">
        <v>4794129</v>
      </c>
      <c r="DD2591">
        <v>0</v>
      </c>
      <c r="DE2591">
        <v>0</v>
      </c>
      <c r="DF2591">
        <v>7344523</v>
      </c>
      <c r="DG2591">
        <v>92194</v>
      </c>
      <c r="DH2591">
        <v>10787399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33727</v>
      </c>
      <c r="DP2591">
        <v>9852337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</row>
    <row r="2592" spans="1:133" x14ac:dyDescent="0.3">
      <c r="A2592">
        <v>106084001</v>
      </c>
      <c r="B2592" t="s">
        <v>1883</v>
      </c>
      <c r="C2592">
        <v>20173</v>
      </c>
      <c r="D2592" s="1">
        <v>42917</v>
      </c>
      <c r="E2592" s="1">
        <v>43008</v>
      </c>
      <c r="F2592" t="s">
        <v>134</v>
      </c>
      <c r="G2592" t="s">
        <v>1884</v>
      </c>
      <c r="H2592">
        <v>1</v>
      </c>
      <c r="I2592">
        <v>101</v>
      </c>
      <c r="J2592" t="s">
        <v>164</v>
      </c>
      <c r="K2592" t="s">
        <v>137</v>
      </c>
      <c r="L2592" t="s">
        <v>138</v>
      </c>
      <c r="M2592" t="s">
        <v>1885</v>
      </c>
      <c r="N2592" t="s">
        <v>1886</v>
      </c>
      <c r="O2592" t="s">
        <v>1887</v>
      </c>
      <c r="P2592">
        <v>95531</v>
      </c>
      <c r="Q2592" t="s">
        <v>1878</v>
      </c>
      <c r="R2592">
        <v>49</v>
      </c>
      <c r="S2592">
        <v>49</v>
      </c>
      <c r="T2592">
        <v>32</v>
      </c>
      <c r="U2592">
        <v>263</v>
      </c>
      <c r="V2592">
        <v>29</v>
      </c>
      <c r="W2592">
        <v>20</v>
      </c>
      <c r="X2592">
        <v>149</v>
      </c>
      <c r="Y2592">
        <v>0</v>
      </c>
      <c r="Z2592">
        <v>1</v>
      </c>
      <c r="AA2592">
        <v>15</v>
      </c>
      <c r="AB2592">
        <v>71</v>
      </c>
      <c r="AC2592">
        <v>12</v>
      </c>
      <c r="AD2592">
        <v>3</v>
      </c>
      <c r="AE2592">
        <v>563</v>
      </c>
      <c r="AF2592">
        <v>0</v>
      </c>
      <c r="AG2592">
        <v>1281</v>
      </c>
      <c r="AH2592">
        <v>146</v>
      </c>
      <c r="AI2592">
        <v>164</v>
      </c>
      <c r="AJ2592">
        <v>555</v>
      </c>
      <c r="AK2592">
        <v>0</v>
      </c>
      <c r="AL2592">
        <v>4</v>
      </c>
      <c r="AM2592">
        <v>46</v>
      </c>
      <c r="AN2592">
        <v>223</v>
      </c>
      <c r="AO2592">
        <v>39</v>
      </c>
      <c r="AP2592">
        <v>8</v>
      </c>
      <c r="AQ2592">
        <v>2466</v>
      </c>
      <c r="AR2592">
        <v>0</v>
      </c>
      <c r="AS2592">
        <v>3858</v>
      </c>
      <c r="AT2592">
        <v>344</v>
      </c>
      <c r="AU2592">
        <v>290</v>
      </c>
      <c r="AV2592">
        <v>4842</v>
      </c>
      <c r="AW2592">
        <v>0</v>
      </c>
      <c r="AX2592">
        <v>1</v>
      </c>
      <c r="AY2592">
        <v>743</v>
      </c>
      <c r="AZ2592">
        <v>2588</v>
      </c>
      <c r="BA2592">
        <v>247</v>
      </c>
      <c r="BB2592">
        <v>286</v>
      </c>
      <c r="BC2592">
        <v>13199</v>
      </c>
      <c r="BD2592">
        <v>13513346</v>
      </c>
      <c r="BE2592">
        <v>1530594</v>
      </c>
      <c r="BF2592">
        <v>1778611</v>
      </c>
      <c r="BG2592">
        <v>6386147</v>
      </c>
      <c r="BH2592">
        <v>0</v>
      </c>
      <c r="BI2592">
        <v>34358</v>
      </c>
      <c r="BJ2592">
        <v>709752</v>
      </c>
      <c r="BK2592">
        <v>2826425</v>
      </c>
      <c r="BL2592">
        <v>590872</v>
      </c>
      <c r="BM2592">
        <v>150279</v>
      </c>
      <c r="BN2592">
        <v>27520384</v>
      </c>
      <c r="BO2592">
        <v>15176482</v>
      </c>
      <c r="BP2592">
        <v>1367861</v>
      </c>
      <c r="BQ2592">
        <v>724724</v>
      </c>
      <c r="BR2592">
        <v>11609982</v>
      </c>
      <c r="BS2592">
        <v>0</v>
      </c>
      <c r="BT2592">
        <v>715</v>
      </c>
      <c r="BU2592">
        <v>2770019</v>
      </c>
      <c r="BV2592">
        <v>6522441</v>
      </c>
      <c r="BW2592">
        <v>1175881</v>
      </c>
      <c r="BX2592">
        <v>358645</v>
      </c>
      <c r="BY2592">
        <v>39706750</v>
      </c>
      <c r="BZ2592">
        <v>363561</v>
      </c>
      <c r="CA2592">
        <v>22057181</v>
      </c>
      <c r="CB2592">
        <v>2462875</v>
      </c>
      <c r="CC2592">
        <v>2151383</v>
      </c>
      <c r="CD2592">
        <v>13359581</v>
      </c>
      <c r="CE2592">
        <v>-18324</v>
      </c>
      <c r="CF2592">
        <v>0</v>
      </c>
      <c r="CG2592">
        <v>23299</v>
      </c>
      <c r="CH2592">
        <v>2644025</v>
      </c>
      <c r="CI2592">
        <v>2346197</v>
      </c>
      <c r="CJ2592">
        <v>0</v>
      </c>
      <c r="CK2592">
        <v>1766753</v>
      </c>
      <c r="CL2592">
        <v>0</v>
      </c>
      <c r="CM2592">
        <v>0</v>
      </c>
      <c r="CN2592">
        <v>0</v>
      </c>
      <c r="CO2592">
        <v>145363</v>
      </c>
      <c r="CP2592">
        <v>47301894</v>
      </c>
      <c r="CQ2592">
        <v>0</v>
      </c>
      <c r="CR2592">
        <v>133652</v>
      </c>
      <c r="CS2592">
        <v>0</v>
      </c>
      <c r="CT2592">
        <v>0</v>
      </c>
      <c r="CU2592">
        <v>133652</v>
      </c>
      <c r="CV2592">
        <v>6632647</v>
      </c>
      <c r="CW2592">
        <v>435580</v>
      </c>
      <c r="CX2592">
        <v>370276</v>
      </c>
      <c r="CY2592">
        <v>4770200</v>
      </c>
      <c r="CZ2592">
        <v>0</v>
      </c>
      <c r="DA2592">
        <v>11774</v>
      </c>
      <c r="DB2592">
        <v>835746</v>
      </c>
      <c r="DC2592">
        <v>7002669</v>
      </c>
      <c r="DD2592">
        <v>0</v>
      </c>
      <c r="DE2592">
        <v>0</v>
      </c>
      <c r="DF2592">
        <v>20058892</v>
      </c>
      <c r="DG2592">
        <v>169247</v>
      </c>
      <c r="DH2592">
        <v>20214594</v>
      </c>
      <c r="DI2592">
        <v>0</v>
      </c>
      <c r="DJ2592">
        <v>-616</v>
      </c>
      <c r="DK2592">
        <v>0</v>
      </c>
      <c r="DL2592">
        <v>0</v>
      </c>
      <c r="DM2592">
        <v>0</v>
      </c>
      <c r="DN2592">
        <v>0</v>
      </c>
      <c r="DO2592">
        <v>1027116</v>
      </c>
      <c r="DP2592">
        <v>21451455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</row>
    <row r="2593" spans="1:133" x14ac:dyDescent="0.3">
      <c r="A2593">
        <v>106574010</v>
      </c>
      <c r="B2593" t="s">
        <v>1888</v>
      </c>
      <c r="C2593">
        <v>20173</v>
      </c>
      <c r="D2593" s="1">
        <v>42917</v>
      </c>
      <c r="E2593" s="1">
        <v>43008</v>
      </c>
      <c r="F2593" t="s">
        <v>134</v>
      </c>
      <c r="G2593" t="s">
        <v>1889</v>
      </c>
      <c r="H2593">
        <v>2</v>
      </c>
      <c r="I2593">
        <v>313</v>
      </c>
      <c r="J2593" t="s">
        <v>164</v>
      </c>
      <c r="K2593" t="s">
        <v>137</v>
      </c>
      <c r="L2593" t="s">
        <v>157</v>
      </c>
      <c r="M2593" t="s">
        <v>1890</v>
      </c>
      <c r="N2593" t="s">
        <v>1891</v>
      </c>
      <c r="O2593" t="s">
        <v>1892</v>
      </c>
      <c r="P2593">
        <v>95616</v>
      </c>
      <c r="Q2593" t="s">
        <v>1893</v>
      </c>
      <c r="R2593">
        <v>48</v>
      </c>
      <c r="S2593">
        <v>48</v>
      </c>
      <c r="T2593">
        <v>33</v>
      </c>
      <c r="U2593">
        <v>256</v>
      </c>
      <c r="V2593">
        <v>80</v>
      </c>
      <c r="W2593">
        <v>122</v>
      </c>
      <c r="X2593">
        <v>203</v>
      </c>
      <c r="Y2593">
        <v>0</v>
      </c>
      <c r="Z2593">
        <v>1</v>
      </c>
      <c r="AA2593">
        <v>36</v>
      </c>
      <c r="AB2593">
        <v>270</v>
      </c>
      <c r="AC2593">
        <v>12</v>
      </c>
      <c r="AD2593">
        <v>0</v>
      </c>
      <c r="AE2593">
        <v>980</v>
      </c>
      <c r="AF2593">
        <v>0</v>
      </c>
      <c r="AG2593">
        <v>925</v>
      </c>
      <c r="AH2593">
        <v>303</v>
      </c>
      <c r="AI2593">
        <v>269</v>
      </c>
      <c r="AJ2593">
        <v>467</v>
      </c>
      <c r="AK2593">
        <v>0</v>
      </c>
      <c r="AL2593">
        <v>5</v>
      </c>
      <c r="AM2593">
        <v>69</v>
      </c>
      <c r="AN2593">
        <v>496</v>
      </c>
      <c r="AO2593">
        <v>21</v>
      </c>
      <c r="AP2593">
        <v>0</v>
      </c>
      <c r="AQ2593">
        <v>2555</v>
      </c>
      <c r="AR2593">
        <v>0</v>
      </c>
      <c r="AS2593">
        <v>1085</v>
      </c>
      <c r="AT2593">
        <v>368</v>
      </c>
      <c r="AU2593">
        <v>391</v>
      </c>
      <c r="AV2593">
        <v>2607</v>
      </c>
      <c r="AW2593">
        <v>0</v>
      </c>
      <c r="AX2593">
        <v>0</v>
      </c>
      <c r="AY2593">
        <v>267</v>
      </c>
      <c r="AZ2593">
        <v>2336</v>
      </c>
      <c r="BA2593">
        <v>224</v>
      </c>
      <c r="BB2593">
        <v>187</v>
      </c>
      <c r="BC2593">
        <v>7465</v>
      </c>
      <c r="BD2593">
        <v>15038043</v>
      </c>
      <c r="BE2593">
        <v>5391384</v>
      </c>
      <c r="BF2593">
        <v>4376661</v>
      </c>
      <c r="BG2593">
        <v>7435170</v>
      </c>
      <c r="BH2593">
        <v>0</v>
      </c>
      <c r="BI2593">
        <v>44175</v>
      </c>
      <c r="BJ2593">
        <v>1121378</v>
      </c>
      <c r="BK2593">
        <v>9697253</v>
      </c>
      <c r="BL2593">
        <v>424643</v>
      </c>
      <c r="BM2593">
        <v>0</v>
      </c>
      <c r="BN2593">
        <v>43528707</v>
      </c>
      <c r="BO2593">
        <v>16576436</v>
      </c>
      <c r="BP2593">
        <v>5282618</v>
      </c>
      <c r="BQ2593">
        <v>1852147</v>
      </c>
      <c r="BR2593">
        <v>12136000</v>
      </c>
      <c r="BS2593">
        <v>0</v>
      </c>
      <c r="BT2593">
        <v>0</v>
      </c>
      <c r="BU2593">
        <v>1610959</v>
      </c>
      <c r="BV2593">
        <v>22598587</v>
      </c>
      <c r="BW2593">
        <v>967044</v>
      </c>
      <c r="BX2593">
        <v>797751</v>
      </c>
      <c r="BY2593">
        <v>61821542</v>
      </c>
      <c r="BZ2593">
        <v>658350</v>
      </c>
      <c r="CA2593">
        <v>25846207</v>
      </c>
      <c r="CB2593">
        <v>10001835</v>
      </c>
      <c r="CC2593">
        <v>5880064</v>
      </c>
      <c r="CD2593">
        <v>16984064</v>
      </c>
      <c r="CE2593">
        <v>0</v>
      </c>
      <c r="CF2593">
        <v>0</v>
      </c>
      <c r="CG2593">
        <v>17492</v>
      </c>
      <c r="CH2593">
        <v>1883226</v>
      </c>
      <c r="CI2593">
        <v>15597972</v>
      </c>
      <c r="CJ2593">
        <v>0</v>
      </c>
      <c r="CK2593">
        <v>1391687</v>
      </c>
      <c r="CL2593">
        <v>0</v>
      </c>
      <c r="CM2593">
        <v>0</v>
      </c>
      <c r="CN2593">
        <v>0</v>
      </c>
      <c r="CO2593">
        <v>139401</v>
      </c>
      <c r="CP2593">
        <v>78400298</v>
      </c>
      <c r="CQ2593">
        <v>995230</v>
      </c>
      <c r="CR2593">
        <v>0</v>
      </c>
      <c r="CS2593">
        <v>0</v>
      </c>
      <c r="CT2593">
        <v>1312867</v>
      </c>
      <c r="CU2593">
        <v>2308097</v>
      </c>
      <c r="CV2593">
        <v>5768272</v>
      </c>
      <c r="CW2593">
        <v>1667397</v>
      </c>
      <c r="CX2593">
        <v>348744</v>
      </c>
      <c r="CY2593">
        <v>2587106</v>
      </c>
      <c r="CZ2593">
        <v>0</v>
      </c>
      <c r="DA2593">
        <v>26683</v>
      </c>
      <c r="DB2593">
        <v>849111</v>
      </c>
      <c r="DC2593">
        <v>18010735</v>
      </c>
      <c r="DD2593">
        <v>0</v>
      </c>
      <c r="DE2593">
        <v>0</v>
      </c>
      <c r="DF2593">
        <v>29258048</v>
      </c>
      <c r="DG2593">
        <v>137293</v>
      </c>
      <c r="DH2593">
        <v>30253846</v>
      </c>
      <c r="DI2593">
        <v>0</v>
      </c>
      <c r="DJ2593">
        <v>7174</v>
      </c>
      <c r="DK2593">
        <v>0</v>
      </c>
      <c r="DL2593">
        <v>0</v>
      </c>
      <c r="DM2593">
        <v>0</v>
      </c>
      <c r="DN2593">
        <v>0</v>
      </c>
      <c r="DO2593">
        <v>1453721</v>
      </c>
      <c r="DP2593">
        <v>24985249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</row>
    <row r="2594" spans="1:133" x14ac:dyDescent="0.3">
      <c r="A2594">
        <v>106070934</v>
      </c>
      <c r="B2594" t="s">
        <v>1894</v>
      </c>
      <c r="C2594">
        <v>20173</v>
      </c>
      <c r="D2594" s="1">
        <v>42917</v>
      </c>
      <c r="E2594" s="1">
        <v>43008</v>
      </c>
      <c r="F2594" t="s">
        <v>134</v>
      </c>
      <c r="G2594" t="s">
        <v>476</v>
      </c>
      <c r="H2594">
        <v>5</v>
      </c>
      <c r="I2594">
        <v>411</v>
      </c>
      <c r="J2594" t="s">
        <v>164</v>
      </c>
      <c r="K2594" t="s">
        <v>137</v>
      </c>
      <c r="L2594" t="s">
        <v>157</v>
      </c>
      <c r="M2594" t="s">
        <v>1895</v>
      </c>
      <c r="N2594" t="s">
        <v>1896</v>
      </c>
      <c r="O2594" t="s">
        <v>837</v>
      </c>
      <c r="P2594">
        <v>94509</v>
      </c>
      <c r="Q2594" t="s">
        <v>1897</v>
      </c>
      <c r="R2594">
        <v>145</v>
      </c>
      <c r="S2594">
        <v>145</v>
      </c>
      <c r="T2594">
        <v>91</v>
      </c>
      <c r="U2594">
        <v>636</v>
      </c>
      <c r="V2594">
        <v>153</v>
      </c>
      <c r="W2594">
        <v>201</v>
      </c>
      <c r="X2594">
        <v>532</v>
      </c>
      <c r="Y2594">
        <v>0</v>
      </c>
      <c r="Z2594">
        <v>0</v>
      </c>
      <c r="AA2594">
        <v>31</v>
      </c>
      <c r="AB2594">
        <v>317</v>
      </c>
      <c r="AC2594">
        <v>36</v>
      </c>
      <c r="AD2594">
        <v>0</v>
      </c>
      <c r="AE2594">
        <v>1906</v>
      </c>
      <c r="AF2594">
        <v>0</v>
      </c>
      <c r="AG2594">
        <v>2945</v>
      </c>
      <c r="AH2594">
        <v>634</v>
      </c>
      <c r="AI2594">
        <v>634</v>
      </c>
      <c r="AJ2594">
        <v>1817</v>
      </c>
      <c r="AK2594">
        <v>0</v>
      </c>
      <c r="AL2594">
        <v>0</v>
      </c>
      <c r="AM2594">
        <v>86</v>
      </c>
      <c r="AN2594">
        <v>857</v>
      </c>
      <c r="AO2594">
        <v>72</v>
      </c>
      <c r="AP2594">
        <v>0</v>
      </c>
      <c r="AQ2594">
        <v>7045</v>
      </c>
      <c r="AR2594">
        <v>0</v>
      </c>
      <c r="AS2594">
        <v>2106</v>
      </c>
      <c r="AT2594">
        <v>418</v>
      </c>
      <c r="AU2594">
        <v>1011</v>
      </c>
      <c r="AV2594">
        <v>6437</v>
      </c>
      <c r="AW2594">
        <v>1</v>
      </c>
      <c r="AX2594">
        <v>0</v>
      </c>
      <c r="AY2594">
        <v>300</v>
      </c>
      <c r="AZ2594">
        <v>2186</v>
      </c>
      <c r="BA2594">
        <v>616</v>
      </c>
      <c r="BB2594">
        <v>518</v>
      </c>
      <c r="BC2594">
        <v>13593</v>
      </c>
      <c r="BD2594">
        <v>45047128</v>
      </c>
      <c r="BE2594">
        <v>9760104</v>
      </c>
      <c r="BF2594">
        <v>9873934</v>
      </c>
      <c r="BG2594">
        <v>28411984</v>
      </c>
      <c r="BH2594">
        <v>0</v>
      </c>
      <c r="BI2594">
        <v>0</v>
      </c>
      <c r="BJ2594">
        <v>1363896</v>
      </c>
      <c r="BK2594">
        <v>16248413</v>
      </c>
      <c r="BL2594">
        <v>1304822</v>
      </c>
      <c r="BM2594">
        <v>0</v>
      </c>
      <c r="BN2594">
        <v>112010281</v>
      </c>
      <c r="BO2594">
        <v>21498319</v>
      </c>
      <c r="BP2594">
        <v>4981643</v>
      </c>
      <c r="BQ2594">
        <v>4510304</v>
      </c>
      <c r="BR2594">
        <v>25908538</v>
      </c>
      <c r="BS2594">
        <v>1396</v>
      </c>
      <c r="BT2594">
        <v>0</v>
      </c>
      <c r="BU2594">
        <v>1766882</v>
      </c>
      <c r="BV2594">
        <v>17008177</v>
      </c>
      <c r="BW2594">
        <v>2481928</v>
      </c>
      <c r="BX2594">
        <v>2102875</v>
      </c>
      <c r="BY2594">
        <v>80260062</v>
      </c>
      <c r="BZ2594">
        <v>1841580</v>
      </c>
      <c r="CA2594">
        <v>55107186</v>
      </c>
      <c r="CB2594">
        <v>11969863</v>
      </c>
      <c r="CC2594">
        <v>12683996</v>
      </c>
      <c r="CD2594">
        <v>46040770</v>
      </c>
      <c r="CE2594">
        <v>-408886</v>
      </c>
      <c r="CF2594">
        <v>0</v>
      </c>
      <c r="CG2594">
        <v>0</v>
      </c>
      <c r="CH2594">
        <v>2295988</v>
      </c>
      <c r="CI2594">
        <v>16058341</v>
      </c>
      <c r="CJ2594">
        <v>0</v>
      </c>
      <c r="CK2594">
        <v>3786750</v>
      </c>
      <c r="CL2594">
        <v>0</v>
      </c>
      <c r="CM2594">
        <v>0</v>
      </c>
      <c r="CN2594">
        <v>0</v>
      </c>
      <c r="CO2594">
        <v>261295</v>
      </c>
      <c r="CP2594">
        <v>149636883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1438261</v>
      </c>
      <c r="CW2594">
        <v>2771884</v>
      </c>
      <c r="CX2594">
        <v>2109128</v>
      </c>
      <c r="CY2594">
        <v>8279752</v>
      </c>
      <c r="CZ2594">
        <v>1396</v>
      </c>
      <c r="DA2594">
        <v>0</v>
      </c>
      <c r="DB2594">
        <v>834790</v>
      </c>
      <c r="DC2594">
        <v>17198249</v>
      </c>
      <c r="DD2594">
        <v>0</v>
      </c>
      <c r="DE2594">
        <v>0</v>
      </c>
      <c r="DF2594">
        <v>42633460</v>
      </c>
      <c r="DG2594">
        <v>319155</v>
      </c>
      <c r="DH2594">
        <v>47270222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1884261</v>
      </c>
      <c r="DP2594">
        <v>45305232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</row>
    <row r="2595" spans="1:133" x14ac:dyDescent="0.3">
      <c r="A2595">
        <v>106171395</v>
      </c>
      <c r="B2595" t="s">
        <v>1898</v>
      </c>
      <c r="C2595">
        <v>20173</v>
      </c>
      <c r="D2595" s="1">
        <v>42917</v>
      </c>
      <c r="E2595" s="1">
        <v>43008</v>
      </c>
      <c r="F2595" t="s">
        <v>134</v>
      </c>
      <c r="G2595" t="s">
        <v>1786</v>
      </c>
      <c r="H2595">
        <v>1</v>
      </c>
      <c r="I2595">
        <v>115</v>
      </c>
      <c r="J2595" t="s">
        <v>164</v>
      </c>
      <c r="K2595" t="s">
        <v>137</v>
      </c>
      <c r="L2595" t="s">
        <v>138</v>
      </c>
      <c r="M2595" t="s">
        <v>1899</v>
      </c>
      <c r="N2595" t="s">
        <v>1900</v>
      </c>
      <c r="O2595" t="s">
        <v>1901</v>
      </c>
      <c r="P2595">
        <v>95453</v>
      </c>
      <c r="Q2595" t="s">
        <v>1902</v>
      </c>
      <c r="R2595">
        <v>30</v>
      </c>
      <c r="S2595">
        <v>30</v>
      </c>
      <c r="T2595">
        <v>19</v>
      </c>
      <c r="U2595">
        <v>220</v>
      </c>
      <c r="V2595">
        <v>6</v>
      </c>
      <c r="W2595">
        <v>26</v>
      </c>
      <c r="X2595">
        <v>141</v>
      </c>
      <c r="Y2595">
        <v>0</v>
      </c>
      <c r="Z2595">
        <v>0</v>
      </c>
      <c r="AA2595">
        <v>8</v>
      </c>
      <c r="AB2595">
        <v>47</v>
      </c>
      <c r="AC2595">
        <v>5</v>
      </c>
      <c r="AD2595">
        <v>0</v>
      </c>
      <c r="AE2595">
        <v>453</v>
      </c>
      <c r="AF2595">
        <v>0</v>
      </c>
      <c r="AG2595">
        <v>746</v>
      </c>
      <c r="AH2595">
        <v>12</v>
      </c>
      <c r="AI2595">
        <v>144</v>
      </c>
      <c r="AJ2595">
        <v>385</v>
      </c>
      <c r="AK2595">
        <v>0</v>
      </c>
      <c r="AL2595">
        <v>0</v>
      </c>
      <c r="AM2595">
        <v>30</v>
      </c>
      <c r="AN2595">
        <v>114</v>
      </c>
      <c r="AO2595">
        <v>12</v>
      </c>
      <c r="AP2595">
        <v>0</v>
      </c>
      <c r="AQ2595">
        <v>1443</v>
      </c>
      <c r="AR2595">
        <v>0</v>
      </c>
      <c r="AS2595">
        <v>5154</v>
      </c>
      <c r="AT2595">
        <v>106</v>
      </c>
      <c r="AU2595">
        <v>298</v>
      </c>
      <c r="AV2595">
        <v>4449</v>
      </c>
      <c r="AW2595">
        <v>1</v>
      </c>
      <c r="AX2595">
        <v>4</v>
      </c>
      <c r="AY2595">
        <v>583</v>
      </c>
      <c r="AZ2595">
        <v>2770</v>
      </c>
      <c r="BA2595">
        <v>164</v>
      </c>
      <c r="BB2595">
        <v>318</v>
      </c>
      <c r="BC2595">
        <v>13847</v>
      </c>
      <c r="BD2595">
        <v>7331115</v>
      </c>
      <c r="BE2595">
        <v>147302</v>
      </c>
      <c r="BF2595">
        <v>1157089</v>
      </c>
      <c r="BG2595">
        <v>4566562</v>
      </c>
      <c r="BH2595">
        <v>0</v>
      </c>
      <c r="BI2595">
        <v>0</v>
      </c>
      <c r="BJ2595">
        <v>389490</v>
      </c>
      <c r="BK2595">
        <v>1404174</v>
      </c>
      <c r="BL2595">
        <v>161168</v>
      </c>
      <c r="BM2595">
        <v>0</v>
      </c>
      <c r="BN2595">
        <v>15156900</v>
      </c>
      <c r="BO2595">
        <v>18991961</v>
      </c>
      <c r="BP2595">
        <v>436602</v>
      </c>
      <c r="BQ2595">
        <v>916698</v>
      </c>
      <c r="BR2595">
        <v>12692763</v>
      </c>
      <c r="BS2595">
        <v>2999</v>
      </c>
      <c r="BT2595">
        <v>26745</v>
      </c>
      <c r="BU2595">
        <v>1526840</v>
      </c>
      <c r="BV2595">
        <v>6267031</v>
      </c>
      <c r="BW2595">
        <v>633209</v>
      </c>
      <c r="BX2595">
        <v>551648</v>
      </c>
      <c r="BY2595">
        <v>42046496</v>
      </c>
      <c r="BZ2595">
        <v>615956</v>
      </c>
      <c r="CA2595">
        <v>18643048</v>
      </c>
      <c r="CB2595">
        <v>491445</v>
      </c>
      <c r="CC2595">
        <v>1644546</v>
      </c>
      <c r="CD2595">
        <v>14025060</v>
      </c>
      <c r="CE2595">
        <v>-10389</v>
      </c>
      <c r="CF2595">
        <v>2999</v>
      </c>
      <c r="CG2595">
        <v>26745</v>
      </c>
      <c r="CH2595">
        <v>794515</v>
      </c>
      <c r="CI2595">
        <v>2880773</v>
      </c>
      <c r="CJ2595">
        <v>0</v>
      </c>
      <c r="CK2595">
        <v>794377</v>
      </c>
      <c r="CL2595">
        <v>0</v>
      </c>
      <c r="CM2595">
        <v>0</v>
      </c>
      <c r="CN2595">
        <v>0</v>
      </c>
      <c r="CO2595">
        <v>0</v>
      </c>
      <c r="CP2595">
        <v>39909075</v>
      </c>
      <c r="CQ2595">
        <v>0</v>
      </c>
      <c r="CR2595">
        <v>148435</v>
      </c>
      <c r="CS2595">
        <v>0</v>
      </c>
      <c r="CT2595">
        <v>0</v>
      </c>
      <c r="CU2595">
        <v>148435</v>
      </c>
      <c r="CV2595">
        <v>7680028</v>
      </c>
      <c r="CW2595">
        <v>92459</v>
      </c>
      <c r="CX2595">
        <v>439630</v>
      </c>
      <c r="CY2595">
        <v>3382700</v>
      </c>
      <c r="CZ2595">
        <v>0</v>
      </c>
      <c r="DA2595">
        <v>0</v>
      </c>
      <c r="DB2595">
        <v>1121815</v>
      </c>
      <c r="DC2595">
        <v>4726124</v>
      </c>
      <c r="DD2595">
        <v>0</v>
      </c>
      <c r="DE2595">
        <v>0</v>
      </c>
      <c r="DF2595">
        <v>17442756</v>
      </c>
      <c r="DG2595">
        <v>107885</v>
      </c>
      <c r="DH2595">
        <v>21420331</v>
      </c>
      <c r="DI2595">
        <v>0</v>
      </c>
      <c r="DJ2595">
        <v>2715</v>
      </c>
      <c r="DK2595">
        <v>0</v>
      </c>
      <c r="DL2595">
        <v>0</v>
      </c>
      <c r="DM2595">
        <v>0</v>
      </c>
      <c r="DN2595">
        <v>0</v>
      </c>
      <c r="DO2595">
        <v>514083</v>
      </c>
      <c r="DP2595">
        <v>2666758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</row>
    <row r="2596" spans="1:133" x14ac:dyDescent="0.3">
      <c r="A2596">
        <v>106444012</v>
      </c>
      <c r="B2596" t="s">
        <v>1903</v>
      </c>
      <c r="C2596">
        <v>20173</v>
      </c>
      <c r="D2596" s="1">
        <v>42917</v>
      </c>
      <c r="E2596" s="1">
        <v>43008</v>
      </c>
      <c r="F2596" t="s">
        <v>134</v>
      </c>
      <c r="G2596" t="s">
        <v>541</v>
      </c>
      <c r="H2596">
        <v>8</v>
      </c>
      <c r="I2596">
        <v>703</v>
      </c>
      <c r="J2596" t="s">
        <v>164</v>
      </c>
      <c r="K2596" t="s">
        <v>137</v>
      </c>
      <c r="L2596" t="s">
        <v>157</v>
      </c>
      <c r="M2596" t="s">
        <v>1904</v>
      </c>
      <c r="N2596" t="s">
        <v>1905</v>
      </c>
      <c r="O2596" t="s">
        <v>544</v>
      </c>
      <c r="P2596">
        <v>95065</v>
      </c>
      <c r="Q2596" t="s">
        <v>1906</v>
      </c>
      <c r="R2596">
        <v>30</v>
      </c>
      <c r="S2596">
        <v>30</v>
      </c>
      <c r="T2596">
        <v>14</v>
      </c>
      <c r="U2596">
        <v>47</v>
      </c>
      <c r="V2596">
        <v>6</v>
      </c>
      <c r="W2596">
        <v>24</v>
      </c>
      <c r="X2596">
        <v>60</v>
      </c>
      <c r="Y2596">
        <v>0</v>
      </c>
      <c r="Z2596">
        <v>0</v>
      </c>
      <c r="AA2596">
        <v>11</v>
      </c>
      <c r="AB2596">
        <v>251</v>
      </c>
      <c r="AC2596">
        <v>4</v>
      </c>
      <c r="AD2596">
        <v>1</v>
      </c>
      <c r="AE2596">
        <v>404</v>
      </c>
      <c r="AF2596">
        <v>0</v>
      </c>
      <c r="AG2596">
        <v>130</v>
      </c>
      <c r="AH2596">
        <v>11</v>
      </c>
      <c r="AI2596">
        <v>64</v>
      </c>
      <c r="AJ2596">
        <v>140</v>
      </c>
      <c r="AK2596">
        <v>0</v>
      </c>
      <c r="AL2596">
        <v>0</v>
      </c>
      <c r="AM2596">
        <v>24</v>
      </c>
      <c r="AN2596">
        <v>666</v>
      </c>
      <c r="AO2596">
        <v>12</v>
      </c>
      <c r="AP2596">
        <v>5</v>
      </c>
      <c r="AQ2596">
        <v>1052</v>
      </c>
      <c r="AR2596">
        <v>0</v>
      </c>
      <c r="AS2596">
        <v>467</v>
      </c>
      <c r="AT2596">
        <v>43</v>
      </c>
      <c r="AU2596">
        <v>5</v>
      </c>
      <c r="AV2596">
        <v>159</v>
      </c>
      <c r="AW2596">
        <v>8</v>
      </c>
      <c r="AX2596">
        <v>0</v>
      </c>
      <c r="AY2596">
        <v>11</v>
      </c>
      <c r="AZ2596">
        <v>853</v>
      </c>
      <c r="BA2596">
        <v>20</v>
      </c>
      <c r="BB2596">
        <v>12</v>
      </c>
      <c r="BC2596">
        <v>1578</v>
      </c>
      <c r="BD2596">
        <v>3701289</v>
      </c>
      <c r="BE2596">
        <v>436821</v>
      </c>
      <c r="BF2596">
        <v>696949</v>
      </c>
      <c r="BG2596">
        <v>1555952</v>
      </c>
      <c r="BH2596">
        <v>0</v>
      </c>
      <c r="BI2596">
        <v>0</v>
      </c>
      <c r="BJ2596">
        <v>262309</v>
      </c>
      <c r="BK2596">
        <v>8132914</v>
      </c>
      <c r="BL2596">
        <v>195773</v>
      </c>
      <c r="BM2596">
        <v>85082</v>
      </c>
      <c r="BN2596">
        <v>15067089</v>
      </c>
      <c r="BO2596">
        <v>11261053</v>
      </c>
      <c r="BP2596">
        <v>1126661</v>
      </c>
      <c r="BQ2596">
        <v>58210</v>
      </c>
      <c r="BR2596">
        <v>3773015</v>
      </c>
      <c r="BS2596">
        <v>226074</v>
      </c>
      <c r="BT2596">
        <v>0</v>
      </c>
      <c r="BU2596">
        <v>385076</v>
      </c>
      <c r="BV2596">
        <v>16342388</v>
      </c>
      <c r="BW2596">
        <v>359386</v>
      </c>
      <c r="BX2596">
        <v>217458</v>
      </c>
      <c r="BY2596">
        <v>33749321</v>
      </c>
      <c r="BZ2596">
        <v>119938</v>
      </c>
      <c r="CA2596">
        <v>11483237</v>
      </c>
      <c r="CB2596">
        <v>1174467</v>
      </c>
      <c r="CC2596">
        <v>670631</v>
      </c>
      <c r="CD2596">
        <v>4899808</v>
      </c>
      <c r="CE2596">
        <v>0</v>
      </c>
      <c r="CF2596">
        <v>187320</v>
      </c>
      <c r="CG2596">
        <v>0</v>
      </c>
      <c r="CH2596">
        <v>357325</v>
      </c>
      <c r="CI2596">
        <v>11503321</v>
      </c>
      <c r="CJ2596">
        <v>0</v>
      </c>
      <c r="CK2596">
        <v>555159</v>
      </c>
      <c r="CL2596">
        <v>0</v>
      </c>
      <c r="CM2596">
        <v>0</v>
      </c>
      <c r="CN2596">
        <v>0</v>
      </c>
      <c r="CO2596">
        <v>182602</v>
      </c>
      <c r="CP2596">
        <v>31133808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3479105</v>
      </c>
      <c r="CW2596">
        <v>389015</v>
      </c>
      <c r="CX2596">
        <v>84528</v>
      </c>
      <c r="CY2596">
        <v>429159</v>
      </c>
      <c r="CZ2596">
        <v>38754</v>
      </c>
      <c r="DA2596">
        <v>0</v>
      </c>
      <c r="DB2596">
        <v>290060</v>
      </c>
      <c r="DC2596">
        <v>12971981</v>
      </c>
      <c r="DD2596">
        <v>0</v>
      </c>
      <c r="DE2596">
        <v>0</v>
      </c>
      <c r="DF2596">
        <v>17682602</v>
      </c>
      <c r="DG2596">
        <v>132679</v>
      </c>
      <c r="DH2596">
        <v>17853393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844462</v>
      </c>
      <c r="DP2596">
        <v>26900978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</row>
    <row r="2597" spans="1:133" x14ac:dyDescent="0.3">
      <c r="A2597">
        <v>106341051</v>
      </c>
      <c r="B2597" t="s">
        <v>1911</v>
      </c>
      <c r="C2597">
        <v>20173</v>
      </c>
      <c r="D2597" s="1">
        <v>42917</v>
      </c>
      <c r="E2597" s="1">
        <v>43008</v>
      </c>
      <c r="F2597" t="s">
        <v>134</v>
      </c>
      <c r="G2597" t="s">
        <v>492</v>
      </c>
      <c r="H2597">
        <v>2</v>
      </c>
      <c r="I2597">
        <v>311</v>
      </c>
      <c r="J2597" t="s">
        <v>164</v>
      </c>
      <c r="K2597" t="s">
        <v>137</v>
      </c>
      <c r="L2597" t="s">
        <v>157</v>
      </c>
      <c r="M2597" t="s">
        <v>1912</v>
      </c>
      <c r="N2597" t="s">
        <v>1913</v>
      </c>
      <c r="O2597" t="s">
        <v>497</v>
      </c>
      <c r="P2597">
        <v>95816</v>
      </c>
      <c r="Q2597" t="s">
        <v>1914</v>
      </c>
      <c r="R2597">
        <v>523</v>
      </c>
      <c r="S2597">
        <v>523</v>
      </c>
      <c r="T2597">
        <v>413</v>
      </c>
      <c r="U2597">
        <v>1766</v>
      </c>
      <c r="V2597">
        <v>640</v>
      </c>
      <c r="W2597">
        <v>697</v>
      </c>
      <c r="X2597">
        <v>2137</v>
      </c>
      <c r="Y2597">
        <v>0</v>
      </c>
      <c r="Z2597">
        <v>0</v>
      </c>
      <c r="AA2597">
        <v>547</v>
      </c>
      <c r="AB2597">
        <v>1736</v>
      </c>
      <c r="AC2597">
        <v>26</v>
      </c>
      <c r="AD2597">
        <v>21</v>
      </c>
      <c r="AE2597">
        <v>7570</v>
      </c>
      <c r="AF2597">
        <v>0</v>
      </c>
      <c r="AG2597">
        <v>8194</v>
      </c>
      <c r="AH2597">
        <v>3092</v>
      </c>
      <c r="AI2597">
        <v>2805</v>
      </c>
      <c r="AJ2597">
        <v>7391</v>
      </c>
      <c r="AK2597">
        <v>0</v>
      </c>
      <c r="AL2597">
        <v>0</v>
      </c>
      <c r="AM2597">
        <v>4628</v>
      </c>
      <c r="AN2597">
        <v>6908</v>
      </c>
      <c r="AO2597">
        <v>79</v>
      </c>
      <c r="AP2597">
        <v>67</v>
      </c>
      <c r="AQ2597">
        <v>33164</v>
      </c>
      <c r="AR2597">
        <v>0</v>
      </c>
      <c r="AS2597">
        <v>3686</v>
      </c>
      <c r="AT2597">
        <v>1541</v>
      </c>
      <c r="AU2597">
        <v>2695</v>
      </c>
      <c r="AV2597">
        <v>12692</v>
      </c>
      <c r="AW2597">
        <v>0</v>
      </c>
      <c r="AX2597">
        <v>0</v>
      </c>
      <c r="AY2597">
        <v>6930</v>
      </c>
      <c r="AZ2597">
        <v>6236</v>
      </c>
      <c r="BA2597">
        <v>835</v>
      </c>
      <c r="BB2597">
        <v>532</v>
      </c>
      <c r="BC2597">
        <v>35147</v>
      </c>
      <c r="BD2597">
        <v>176610782</v>
      </c>
      <c r="BE2597">
        <v>60369254</v>
      </c>
      <c r="BF2597">
        <v>42759279</v>
      </c>
      <c r="BG2597">
        <v>120386840</v>
      </c>
      <c r="BH2597">
        <v>0</v>
      </c>
      <c r="BI2597">
        <v>0</v>
      </c>
      <c r="BJ2597">
        <v>77562162</v>
      </c>
      <c r="BK2597">
        <v>136581357</v>
      </c>
      <c r="BL2597">
        <v>1398835</v>
      </c>
      <c r="BM2597">
        <v>1129923</v>
      </c>
      <c r="BN2597">
        <v>616798432</v>
      </c>
      <c r="BO2597">
        <v>82580768</v>
      </c>
      <c r="BP2597">
        <v>29716181</v>
      </c>
      <c r="BQ2597">
        <v>12320477</v>
      </c>
      <c r="BR2597">
        <v>63789111</v>
      </c>
      <c r="BS2597">
        <v>0</v>
      </c>
      <c r="BT2597">
        <v>0</v>
      </c>
      <c r="BU2597">
        <v>12578973</v>
      </c>
      <c r="BV2597">
        <v>80199791</v>
      </c>
      <c r="BW2597">
        <v>3406145</v>
      </c>
      <c r="BX2597">
        <v>2175614</v>
      </c>
      <c r="BY2597">
        <v>286767060</v>
      </c>
      <c r="BZ2597">
        <v>3186175</v>
      </c>
      <c r="CA2597">
        <v>204522435</v>
      </c>
      <c r="CB2597">
        <v>82152899</v>
      </c>
      <c r="CC2597">
        <v>49905604</v>
      </c>
      <c r="CD2597">
        <v>154849153</v>
      </c>
      <c r="CE2597">
        <v>0</v>
      </c>
      <c r="CF2597">
        <v>0</v>
      </c>
      <c r="CG2597">
        <v>0</v>
      </c>
      <c r="CH2597">
        <v>70187469</v>
      </c>
      <c r="CI2597">
        <v>116290624</v>
      </c>
      <c r="CJ2597">
        <v>0</v>
      </c>
      <c r="CK2597">
        <v>4804980</v>
      </c>
      <c r="CL2597">
        <v>0</v>
      </c>
      <c r="CM2597">
        <v>0</v>
      </c>
      <c r="CN2597">
        <v>0</v>
      </c>
      <c r="CO2597">
        <v>119362</v>
      </c>
      <c r="CP2597">
        <v>686018701</v>
      </c>
      <c r="CQ2597">
        <v>8832529</v>
      </c>
      <c r="CR2597">
        <v>0</v>
      </c>
      <c r="CS2597">
        <v>0</v>
      </c>
      <c r="CT2597">
        <v>10240261</v>
      </c>
      <c r="CU2597">
        <v>19072790</v>
      </c>
      <c r="CV2597">
        <v>54669115</v>
      </c>
      <c r="CW2597">
        <v>16765065</v>
      </c>
      <c r="CX2597">
        <v>5174152</v>
      </c>
      <c r="CY2597">
        <v>29326798</v>
      </c>
      <c r="CZ2597">
        <v>0</v>
      </c>
      <c r="DA2597">
        <v>0</v>
      </c>
      <c r="DB2597">
        <v>19953666</v>
      </c>
      <c r="DC2597">
        <v>110730785</v>
      </c>
      <c r="DD2597">
        <v>0</v>
      </c>
      <c r="DE2597">
        <v>0</v>
      </c>
      <c r="DF2597">
        <v>236619581</v>
      </c>
      <c r="DG2597">
        <v>3432617</v>
      </c>
      <c r="DH2597">
        <v>259303883</v>
      </c>
      <c r="DI2597">
        <v>0</v>
      </c>
      <c r="DJ2597">
        <v>500</v>
      </c>
      <c r="DK2597">
        <v>0</v>
      </c>
      <c r="DL2597">
        <v>0</v>
      </c>
      <c r="DM2597">
        <v>0</v>
      </c>
      <c r="DN2597">
        <v>0</v>
      </c>
      <c r="DO2597">
        <v>5401487</v>
      </c>
      <c r="DP2597">
        <v>896584411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</row>
    <row r="2598" spans="1:133" x14ac:dyDescent="0.3">
      <c r="A2598">
        <v>106311000</v>
      </c>
      <c r="B2598" t="s">
        <v>1907</v>
      </c>
      <c r="C2598">
        <v>20173</v>
      </c>
      <c r="D2598" s="1">
        <v>42917</v>
      </c>
      <c r="E2598" s="1">
        <v>43008</v>
      </c>
      <c r="F2598" t="s">
        <v>134</v>
      </c>
      <c r="G2598" t="s">
        <v>877</v>
      </c>
      <c r="H2598">
        <v>2</v>
      </c>
      <c r="I2598">
        <v>309</v>
      </c>
      <c r="J2598" t="s">
        <v>164</v>
      </c>
      <c r="K2598" t="s">
        <v>137</v>
      </c>
      <c r="L2598" t="s">
        <v>157</v>
      </c>
      <c r="M2598" t="s">
        <v>1908</v>
      </c>
      <c r="N2598" t="s">
        <v>1909</v>
      </c>
      <c r="O2598" t="s">
        <v>879</v>
      </c>
      <c r="P2598">
        <v>95661</v>
      </c>
      <c r="Q2598" t="s">
        <v>1910</v>
      </c>
      <c r="R2598">
        <v>328</v>
      </c>
      <c r="S2598">
        <v>328</v>
      </c>
      <c r="T2598">
        <v>262</v>
      </c>
      <c r="U2598">
        <v>1656</v>
      </c>
      <c r="V2598">
        <v>598</v>
      </c>
      <c r="W2598">
        <v>318</v>
      </c>
      <c r="X2598">
        <v>528</v>
      </c>
      <c r="Y2598">
        <v>0</v>
      </c>
      <c r="Z2598">
        <v>0</v>
      </c>
      <c r="AA2598">
        <v>240</v>
      </c>
      <c r="AB2598">
        <v>1430</v>
      </c>
      <c r="AC2598">
        <v>37</v>
      </c>
      <c r="AD2598">
        <v>60</v>
      </c>
      <c r="AE2598">
        <v>4867</v>
      </c>
      <c r="AF2598">
        <v>0</v>
      </c>
      <c r="AG2598">
        <v>8049</v>
      </c>
      <c r="AH2598">
        <v>2726</v>
      </c>
      <c r="AI2598">
        <v>1458</v>
      </c>
      <c r="AJ2598">
        <v>2520</v>
      </c>
      <c r="AK2598">
        <v>0</v>
      </c>
      <c r="AL2598">
        <v>0</v>
      </c>
      <c r="AM2598">
        <v>1245</v>
      </c>
      <c r="AN2598">
        <v>4828</v>
      </c>
      <c r="AO2598">
        <v>119</v>
      </c>
      <c r="AP2598">
        <v>175</v>
      </c>
      <c r="AQ2598">
        <v>21120</v>
      </c>
      <c r="AR2598">
        <v>0</v>
      </c>
      <c r="AS2598">
        <v>4019</v>
      </c>
      <c r="AT2598">
        <v>1327</v>
      </c>
      <c r="AU2598">
        <v>1408</v>
      </c>
      <c r="AV2598">
        <v>5822</v>
      </c>
      <c r="AW2598">
        <v>0</v>
      </c>
      <c r="AX2598">
        <v>0</v>
      </c>
      <c r="AY2598">
        <v>1049</v>
      </c>
      <c r="AZ2598">
        <v>6185</v>
      </c>
      <c r="BA2598">
        <v>525</v>
      </c>
      <c r="BB2598">
        <v>507</v>
      </c>
      <c r="BC2598">
        <v>20842</v>
      </c>
      <c r="BD2598">
        <v>125328544</v>
      </c>
      <c r="BE2598">
        <v>44871016</v>
      </c>
      <c r="BF2598">
        <v>21840183</v>
      </c>
      <c r="BG2598">
        <v>42004720</v>
      </c>
      <c r="BH2598">
        <v>0</v>
      </c>
      <c r="BI2598">
        <v>0</v>
      </c>
      <c r="BJ2598">
        <v>23346404</v>
      </c>
      <c r="BK2598">
        <v>93808782</v>
      </c>
      <c r="BL2598">
        <v>1942528</v>
      </c>
      <c r="BM2598">
        <v>2784152</v>
      </c>
      <c r="BN2598">
        <v>355926329</v>
      </c>
      <c r="BO2598">
        <v>64662797</v>
      </c>
      <c r="BP2598">
        <v>20325577</v>
      </c>
      <c r="BQ2598">
        <v>6628005</v>
      </c>
      <c r="BR2598">
        <v>29637236</v>
      </c>
      <c r="BS2598">
        <v>0</v>
      </c>
      <c r="BT2598">
        <v>0</v>
      </c>
      <c r="BU2598">
        <v>6737994</v>
      </c>
      <c r="BV2598">
        <v>58064497</v>
      </c>
      <c r="BW2598">
        <v>2676224</v>
      </c>
      <c r="BX2598">
        <v>2549383</v>
      </c>
      <c r="BY2598">
        <v>191281713</v>
      </c>
      <c r="BZ2598">
        <v>5111354</v>
      </c>
      <c r="CA2598">
        <v>150829730</v>
      </c>
      <c r="CB2598">
        <v>62044150</v>
      </c>
      <c r="CC2598">
        <v>25414820</v>
      </c>
      <c r="CD2598">
        <v>57348521</v>
      </c>
      <c r="CE2598">
        <v>0</v>
      </c>
      <c r="CF2598">
        <v>0</v>
      </c>
      <c r="CG2598">
        <v>0</v>
      </c>
      <c r="CH2598">
        <v>19548731</v>
      </c>
      <c r="CI2598">
        <v>75255774</v>
      </c>
      <c r="CJ2598">
        <v>0</v>
      </c>
      <c r="CK2598">
        <v>4618752</v>
      </c>
      <c r="CL2598">
        <v>0</v>
      </c>
      <c r="CM2598">
        <v>0</v>
      </c>
      <c r="CN2598">
        <v>0</v>
      </c>
      <c r="CO2598">
        <v>222181</v>
      </c>
      <c r="CP2598">
        <v>400394013</v>
      </c>
      <c r="CQ2598">
        <v>6951025</v>
      </c>
      <c r="CR2598">
        <v>0</v>
      </c>
      <c r="CS2598">
        <v>0</v>
      </c>
      <c r="CT2598">
        <v>5963076</v>
      </c>
      <c r="CU2598">
        <v>12914101</v>
      </c>
      <c r="CV2598">
        <v>39161611</v>
      </c>
      <c r="CW2598">
        <v>10103468</v>
      </c>
      <c r="CX2598">
        <v>3053368</v>
      </c>
      <c r="CY2598">
        <v>14293435</v>
      </c>
      <c r="CZ2598">
        <v>0</v>
      </c>
      <c r="DA2598">
        <v>0</v>
      </c>
      <c r="DB2598">
        <v>10535667</v>
      </c>
      <c r="DC2598">
        <v>82580581</v>
      </c>
      <c r="DD2598">
        <v>0</v>
      </c>
      <c r="DE2598">
        <v>0</v>
      </c>
      <c r="DF2598">
        <v>159728130</v>
      </c>
      <c r="DG2598">
        <v>2813570</v>
      </c>
      <c r="DH2598">
        <v>136378555</v>
      </c>
      <c r="DI2598">
        <v>0</v>
      </c>
      <c r="DJ2598">
        <v>162966</v>
      </c>
      <c r="DK2598">
        <v>0</v>
      </c>
      <c r="DL2598">
        <v>0</v>
      </c>
      <c r="DM2598">
        <v>0</v>
      </c>
      <c r="DN2598">
        <v>0</v>
      </c>
      <c r="DO2598">
        <v>8904684</v>
      </c>
      <c r="DP2598">
        <v>205118577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</row>
    <row r="2599" spans="1:133" x14ac:dyDescent="0.3">
      <c r="A2599">
        <v>106494106</v>
      </c>
      <c r="B2599" t="s">
        <v>1918</v>
      </c>
      <c r="C2599">
        <v>20173</v>
      </c>
      <c r="D2599" s="1">
        <v>42917</v>
      </c>
      <c r="E2599" s="1">
        <v>43008</v>
      </c>
      <c r="F2599" t="s">
        <v>134</v>
      </c>
      <c r="G2599" t="s">
        <v>228</v>
      </c>
      <c r="H2599">
        <v>3</v>
      </c>
      <c r="I2599">
        <v>401</v>
      </c>
      <c r="J2599" t="s">
        <v>164</v>
      </c>
      <c r="K2599" t="s">
        <v>137</v>
      </c>
      <c r="L2599" t="s">
        <v>157</v>
      </c>
      <c r="M2599" t="s">
        <v>1919</v>
      </c>
      <c r="N2599" t="s">
        <v>1920</v>
      </c>
      <c r="O2599" t="s">
        <v>231</v>
      </c>
      <c r="P2599">
        <v>95403</v>
      </c>
      <c r="Q2599" t="s">
        <v>1921</v>
      </c>
      <c r="R2599">
        <v>84</v>
      </c>
      <c r="S2599">
        <v>84</v>
      </c>
      <c r="T2599">
        <v>73</v>
      </c>
      <c r="U2599">
        <v>538</v>
      </c>
      <c r="V2599">
        <v>104</v>
      </c>
      <c r="W2599">
        <v>172</v>
      </c>
      <c r="X2599">
        <v>362</v>
      </c>
      <c r="Y2599">
        <v>0</v>
      </c>
      <c r="Z2599">
        <v>3</v>
      </c>
      <c r="AA2599">
        <v>54</v>
      </c>
      <c r="AB2599">
        <v>438</v>
      </c>
      <c r="AC2599">
        <v>5</v>
      </c>
      <c r="AD2599">
        <v>20</v>
      </c>
      <c r="AE2599">
        <v>1696</v>
      </c>
      <c r="AF2599">
        <v>0</v>
      </c>
      <c r="AG2599">
        <v>2110</v>
      </c>
      <c r="AH2599">
        <v>416</v>
      </c>
      <c r="AI2599">
        <v>554</v>
      </c>
      <c r="AJ2599">
        <v>1238</v>
      </c>
      <c r="AK2599">
        <v>0</v>
      </c>
      <c r="AL2599">
        <v>4</v>
      </c>
      <c r="AM2599">
        <v>233</v>
      </c>
      <c r="AN2599">
        <v>1276</v>
      </c>
      <c r="AO2599">
        <v>24</v>
      </c>
      <c r="AP2599">
        <v>89</v>
      </c>
      <c r="AQ2599">
        <v>5944</v>
      </c>
      <c r="AR2599">
        <v>0</v>
      </c>
      <c r="AS2599">
        <v>1859</v>
      </c>
      <c r="AT2599">
        <v>285</v>
      </c>
      <c r="AU2599">
        <v>751</v>
      </c>
      <c r="AV2599">
        <v>3488</v>
      </c>
      <c r="AW2599">
        <v>2</v>
      </c>
      <c r="AX2599">
        <v>7</v>
      </c>
      <c r="AY2599">
        <v>428</v>
      </c>
      <c r="AZ2599">
        <v>2796</v>
      </c>
      <c r="BA2599">
        <v>395</v>
      </c>
      <c r="BB2599">
        <v>255</v>
      </c>
      <c r="BC2599">
        <v>10266</v>
      </c>
      <c r="BD2599">
        <v>41340814</v>
      </c>
      <c r="BE2599">
        <v>7357240</v>
      </c>
      <c r="BF2599">
        <v>8589151</v>
      </c>
      <c r="BG2599">
        <v>20159502</v>
      </c>
      <c r="BH2599">
        <v>0</v>
      </c>
      <c r="BI2599">
        <v>116009</v>
      </c>
      <c r="BJ2599">
        <v>4390626</v>
      </c>
      <c r="BK2599">
        <v>26895161</v>
      </c>
      <c r="BL2599">
        <v>389593</v>
      </c>
      <c r="BM2599">
        <v>1391712</v>
      </c>
      <c r="BN2599">
        <v>110629808</v>
      </c>
      <c r="BO2599">
        <v>30645415</v>
      </c>
      <c r="BP2599">
        <v>4774464</v>
      </c>
      <c r="BQ2599">
        <v>3087963</v>
      </c>
      <c r="BR2599">
        <v>20063338</v>
      </c>
      <c r="BS2599">
        <v>6210</v>
      </c>
      <c r="BT2599">
        <v>81438</v>
      </c>
      <c r="BU2599">
        <v>2785355</v>
      </c>
      <c r="BV2599">
        <v>27214336</v>
      </c>
      <c r="BW2599">
        <v>2155872</v>
      </c>
      <c r="BX2599">
        <v>1355686</v>
      </c>
      <c r="BY2599">
        <v>92170077</v>
      </c>
      <c r="BZ2599">
        <v>1508146</v>
      </c>
      <c r="CA2599">
        <v>53902014</v>
      </c>
      <c r="CB2599">
        <v>10151685</v>
      </c>
      <c r="CC2599">
        <v>13447990</v>
      </c>
      <c r="CD2599">
        <v>31674622</v>
      </c>
      <c r="CE2599">
        <v>-1770876</v>
      </c>
      <c r="CF2599">
        <v>3887</v>
      </c>
      <c r="CG2599">
        <v>197447</v>
      </c>
      <c r="CH2599">
        <v>5455052</v>
      </c>
      <c r="CI2599">
        <v>25998713</v>
      </c>
      <c r="CJ2599">
        <v>0</v>
      </c>
      <c r="CK2599">
        <v>2545465</v>
      </c>
      <c r="CL2599">
        <v>0</v>
      </c>
      <c r="CM2599">
        <v>0</v>
      </c>
      <c r="CN2599">
        <v>0</v>
      </c>
      <c r="CO2599">
        <v>908588</v>
      </c>
      <c r="CP2599">
        <v>144022733</v>
      </c>
      <c r="CQ2599">
        <v>2026523</v>
      </c>
      <c r="CR2599">
        <v>0</v>
      </c>
      <c r="CS2599">
        <v>0</v>
      </c>
      <c r="CT2599">
        <v>5035428</v>
      </c>
      <c r="CU2599">
        <v>7061951</v>
      </c>
      <c r="CV2599">
        <v>18084215</v>
      </c>
      <c r="CW2599">
        <v>4006542</v>
      </c>
      <c r="CX2599">
        <v>0</v>
      </c>
      <c r="CY2599">
        <v>8548218</v>
      </c>
      <c r="CZ2599">
        <v>2323</v>
      </c>
      <c r="DA2599">
        <v>0</v>
      </c>
      <c r="DB2599">
        <v>1720929</v>
      </c>
      <c r="DC2599">
        <v>33146212</v>
      </c>
      <c r="DD2599">
        <v>0</v>
      </c>
      <c r="DE2599">
        <v>330664</v>
      </c>
      <c r="DF2599">
        <v>65839103</v>
      </c>
      <c r="DG2599">
        <v>210435</v>
      </c>
      <c r="DH2599">
        <v>61633322</v>
      </c>
      <c r="DI2599">
        <v>0</v>
      </c>
      <c r="DJ2599">
        <v>7580</v>
      </c>
      <c r="DK2599">
        <v>0</v>
      </c>
      <c r="DL2599">
        <v>0</v>
      </c>
      <c r="DM2599">
        <v>0</v>
      </c>
      <c r="DN2599">
        <v>0</v>
      </c>
      <c r="DO2599">
        <v>1032820</v>
      </c>
      <c r="DP2599">
        <v>277981109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</row>
    <row r="2600" spans="1:133" x14ac:dyDescent="0.3">
      <c r="A2600">
        <v>106481094</v>
      </c>
      <c r="B2600" t="s">
        <v>1915</v>
      </c>
      <c r="C2600">
        <v>20173</v>
      </c>
      <c r="D2600" s="1">
        <v>42917</v>
      </c>
      <c r="E2600" s="1">
        <v>43008</v>
      </c>
      <c r="F2600" t="s">
        <v>134</v>
      </c>
      <c r="G2600" t="s">
        <v>502</v>
      </c>
      <c r="H2600">
        <v>3</v>
      </c>
      <c r="I2600">
        <v>409</v>
      </c>
      <c r="J2600" t="s">
        <v>164</v>
      </c>
      <c r="K2600" t="s">
        <v>137</v>
      </c>
      <c r="L2600" t="s">
        <v>157</v>
      </c>
      <c r="M2600" t="s">
        <v>1916</v>
      </c>
      <c r="N2600" t="s">
        <v>1917</v>
      </c>
      <c r="O2600" t="s">
        <v>504</v>
      </c>
      <c r="P2600">
        <v>94589</v>
      </c>
      <c r="Q2600" t="s">
        <v>1882</v>
      </c>
      <c r="R2600">
        <v>105</v>
      </c>
      <c r="S2600">
        <v>105</v>
      </c>
      <c r="T2600">
        <v>60</v>
      </c>
      <c r="U2600">
        <v>488</v>
      </c>
      <c r="V2600">
        <v>34</v>
      </c>
      <c r="W2600">
        <v>88</v>
      </c>
      <c r="X2600">
        <v>303</v>
      </c>
      <c r="Y2600">
        <v>0</v>
      </c>
      <c r="Z2600">
        <v>0</v>
      </c>
      <c r="AA2600">
        <v>10</v>
      </c>
      <c r="AB2600">
        <v>149</v>
      </c>
      <c r="AC2600">
        <v>2</v>
      </c>
      <c r="AD2600">
        <v>15</v>
      </c>
      <c r="AE2600">
        <v>1089</v>
      </c>
      <c r="AF2600">
        <v>0</v>
      </c>
      <c r="AG2600">
        <v>2369</v>
      </c>
      <c r="AH2600">
        <v>194</v>
      </c>
      <c r="AI2600">
        <v>377</v>
      </c>
      <c r="AJ2600">
        <v>1089</v>
      </c>
      <c r="AK2600">
        <v>0</v>
      </c>
      <c r="AL2600">
        <v>0</v>
      </c>
      <c r="AM2600">
        <v>24</v>
      </c>
      <c r="AN2600">
        <v>458</v>
      </c>
      <c r="AO2600">
        <v>7</v>
      </c>
      <c r="AP2600">
        <v>37</v>
      </c>
      <c r="AQ2600">
        <v>4555</v>
      </c>
      <c r="AR2600">
        <v>0</v>
      </c>
      <c r="AS2600">
        <v>1599</v>
      </c>
      <c r="AT2600">
        <v>100</v>
      </c>
      <c r="AU2600">
        <v>577</v>
      </c>
      <c r="AV2600">
        <v>4520</v>
      </c>
      <c r="AW2600">
        <v>0</v>
      </c>
      <c r="AX2600">
        <v>0</v>
      </c>
      <c r="AY2600">
        <v>193</v>
      </c>
      <c r="AZ2600">
        <v>1223</v>
      </c>
      <c r="BA2600">
        <v>427</v>
      </c>
      <c r="BB2600">
        <v>312</v>
      </c>
      <c r="BC2600">
        <v>8951</v>
      </c>
      <c r="BD2600">
        <v>40274260</v>
      </c>
      <c r="BE2600">
        <v>3170522</v>
      </c>
      <c r="BF2600">
        <v>5926710</v>
      </c>
      <c r="BG2600">
        <v>18414453</v>
      </c>
      <c r="BH2600">
        <v>0</v>
      </c>
      <c r="BI2600">
        <v>0</v>
      </c>
      <c r="BJ2600">
        <v>659162</v>
      </c>
      <c r="BK2600">
        <v>9653240</v>
      </c>
      <c r="BL2600">
        <v>122618</v>
      </c>
      <c r="BM2600">
        <v>643997</v>
      </c>
      <c r="BN2600">
        <v>78864962</v>
      </c>
      <c r="BO2600">
        <v>20429103</v>
      </c>
      <c r="BP2600">
        <v>1122620</v>
      </c>
      <c r="BQ2600">
        <v>2831529</v>
      </c>
      <c r="BR2600">
        <v>23317165</v>
      </c>
      <c r="BS2600">
        <v>0</v>
      </c>
      <c r="BT2600">
        <v>0</v>
      </c>
      <c r="BU2600">
        <v>1151656</v>
      </c>
      <c r="BV2600">
        <v>12161348</v>
      </c>
      <c r="BW2600">
        <v>1699443</v>
      </c>
      <c r="BX2600">
        <v>1242431</v>
      </c>
      <c r="BY2600">
        <v>63955295</v>
      </c>
      <c r="BZ2600">
        <v>1465119</v>
      </c>
      <c r="CA2600">
        <v>50919228</v>
      </c>
      <c r="CB2600">
        <v>3251369</v>
      </c>
      <c r="CC2600">
        <v>8140073</v>
      </c>
      <c r="CD2600">
        <v>35607017</v>
      </c>
      <c r="CE2600">
        <v>0</v>
      </c>
      <c r="CF2600">
        <v>0</v>
      </c>
      <c r="CG2600">
        <v>0</v>
      </c>
      <c r="CH2600">
        <v>948720</v>
      </c>
      <c r="CI2600">
        <v>10571492</v>
      </c>
      <c r="CJ2600">
        <v>0</v>
      </c>
      <c r="CK2600">
        <v>1822061</v>
      </c>
      <c r="CL2600">
        <v>0</v>
      </c>
      <c r="CM2600">
        <v>0</v>
      </c>
      <c r="CN2600">
        <v>0</v>
      </c>
      <c r="CO2600">
        <v>421309</v>
      </c>
      <c r="CP2600">
        <v>113146388</v>
      </c>
      <c r="CQ2600">
        <v>0</v>
      </c>
      <c r="CR2600">
        <v>0</v>
      </c>
      <c r="CS2600">
        <v>0</v>
      </c>
      <c r="CT2600">
        <v>157548</v>
      </c>
      <c r="CU2600">
        <v>157548</v>
      </c>
      <c r="CV2600">
        <v>9784135</v>
      </c>
      <c r="CW2600">
        <v>1041773</v>
      </c>
      <c r="CX2600">
        <v>618166</v>
      </c>
      <c r="CY2600">
        <v>6124601</v>
      </c>
      <c r="CZ2600">
        <v>0</v>
      </c>
      <c r="DA2600">
        <v>0</v>
      </c>
      <c r="DB2600">
        <v>862098</v>
      </c>
      <c r="DC2600">
        <v>11400644</v>
      </c>
      <c r="DD2600">
        <v>0</v>
      </c>
      <c r="DE2600">
        <v>0</v>
      </c>
      <c r="DF2600">
        <v>29831417</v>
      </c>
      <c r="DG2600">
        <v>957264</v>
      </c>
      <c r="DH2600">
        <v>37417269</v>
      </c>
      <c r="DI2600">
        <v>0</v>
      </c>
      <c r="DJ2600">
        <v>4702</v>
      </c>
      <c r="DK2600">
        <v>0</v>
      </c>
      <c r="DL2600">
        <v>0</v>
      </c>
      <c r="DM2600">
        <v>0</v>
      </c>
      <c r="DN2600">
        <v>0</v>
      </c>
      <c r="DO2600">
        <v>629369</v>
      </c>
      <c r="DP2600">
        <v>4644178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</row>
    <row r="2601" spans="1:133" x14ac:dyDescent="0.3">
      <c r="A2601">
        <v>106514030</v>
      </c>
      <c r="B2601" t="s">
        <v>1922</v>
      </c>
      <c r="C2601">
        <v>20173</v>
      </c>
      <c r="D2601" s="1">
        <v>42917</v>
      </c>
      <c r="E2601" s="1">
        <v>43008</v>
      </c>
      <c r="F2601" t="s">
        <v>134</v>
      </c>
      <c r="G2601" t="s">
        <v>1281</v>
      </c>
      <c r="H2601">
        <v>2</v>
      </c>
      <c r="I2601">
        <v>227</v>
      </c>
      <c r="J2601" t="s">
        <v>156</v>
      </c>
      <c r="K2601" t="s">
        <v>137</v>
      </c>
      <c r="L2601" t="s">
        <v>157</v>
      </c>
      <c r="M2601" t="s">
        <v>1923</v>
      </c>
      <c r="N2601" t="s">
        <v>1924</v>
      </c>
      <c r="O2601" t="s">
        <v>1284</v>
      </c>
      <c r="P2601">
        <v>95991</v>
      </c>
      <c r="Q2601" t="s">
        <v>1925</v>
      </c>
      <c r="R2601">
        <v>14</v>
      </c>
      <c r="S2601">
        <v>14</v>
      </c>
      <c r="T2601">
        <v>14</v>
      </c>
      <c r="U2601">
        <v>57</v>
      </c>
      <c r="V2601">
        <v>4</v>
      </c>
      <c r="W2601">
        <v>0</v>
      </c>
      <c r="X2601">
        <v>11</v>
      </c>
      <c r="Y2601">
        <v>0</v>
      </c>
      <c r="Z2601">
        <v>0</v>
      </c>
      <c r="AA2601">
        <v>4</v>
      </c>
      <c r="AB2601">
        <v>37</v>
      </c>
      <c r="AC2601">
        <v>0</v>
      </c>
      <c r="AD2601">
        <v>0</v>
      </c>
      <c r="AE2601">
        <v>113</v>
      </c>
      <c r="AF2601">
        <v>0</v>
      </c>
      <c r="AG2601">
        <v>146</v>
      </c>
      <c r="AH2601">
        <v>8</v>
      </c>
      <c r="AI2601">
        <v>0</v>
      </c>
      <c r="AJ2601">
        <v>20</v>
      </c>
      <c r="AK2601">
        <v>0</v>
      </c>
      <c r="AL2601">
        <v>0</v>
      </c>
      <c r="AM2601">
        <v>7</v>
      </c>
      <c r="AN2601">
        <v>80</v>
      </c>
      <c r="AO2601">
        <v>0</v>
      </c>
      <c r="AP2601">
        <v>0</v>
      </c>
      <c r="AQ2601">
        <v>261</v>
      </c>
      <c r="AR2601">
        <v>0</v>
      </c>
      <c r="AS2601">
        <v>260</v>
      </c>
      <c r="AT2601">
        <v>4</v>
      </c>
      <c r="AU2601">
        <v>7</v>
      </c>
      <c r="AV2601">
        <v>46</v>
      </c>
      <c r="AW2601">
        <v>0</v>
      </c>
      <c r="AX2601">
        <v>0</v>
      </c>
      <c r="AY2601">
        <v>95</v>
      </c>
      <c r="AZ2601">
        <v>251</v>
      </c>
      <c r="BA2601">
        <v>0</v>
      </c>
      <c r="BB2601">
        <v>5</v>
      </c>
      <c r="BC2601">
        <v>668</v>
      </c>
      <c r="BD2601">
        <v>3977072</v>
      </c>
      <c r="BE2601">
        <v>406108</v>
      </c>
      <c r="BF2601">
        <v>0</v>
      </c>
      <c r="BG2601">
        <v>465002</v>
      </c>
      <c r="BH2601">
        <v>0</v>
      </c>
      <c r="BI2601">
        <v>0</v>
      </c>
      <c r="BJ2601">
        <v>249242</v>
      </c>
      <c r="BK2601">
        <v>2025783</v>
      </c>
      <c r="BL2601">
        <v>0</v>
      </c>
      <c r="BM2601">
        <v>0</v>
      </c>
      <c r="BN2601">
        <v>7123207</v>
      </c>
      <c r="BO2601">
        <v>4679471</v>
      </c>
      <c r="BP2601">
        <v>67143</v>
      </c>
      <c r="BQ2601">
        <v>82165</v>
      </c>
      <c r="BR2601">
        <v>740285</v>
      </c>
      <c r="BS2601">
        <v>0</v>
      </c>
      <c r="BT2601">
        <v>0</v>
      </c>
      <c r="BU2601">
        <v>1899162</v>
      </c>
      <c r="BV2601">
        <v>4141250</v>
      </c>
      <c r="BW2601">
        <v>0</v>
      </c>
      <c r="BX2601">
        <v>59802</v>
      </c>
      <c r="BY2601">
        <v>11669278</v>
      </c>
      <c r="BZ2601">
        <v>93638</v>
      </c>
      <c r="CA2601">
        <v>7379081</v>
      </c>
      <c r="CB2601">
        <v>309164</v>
      </c>
      <c r="CC2601">
        <v>164553</v>
      </c>
      <c r="CD2601">
        <v>1096489</v>
      </c>
      <c r="CE2601">
        <v>0</v>
      </c>
      <c r="CF2601">
        <v>0</v>
      </c>
      <c r="CG2601">
        <v>0</v>
      </c>
      <c r="CH2601">
        <v>1297980</v>
      </c>
      <c r="CI2601">
        <v>1783127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43387</v>
      </c>
      <c r="CP2601">
        <v>12267419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183824</v>
      </c>
      <c r="CW2601">
        <v>164087</v>
      </c>
      <c r="CX2601">
        <v>-82388</v>
      </c>
      <c r="CY2601">
        <v>108798</v>
      </c>
      <c r="CZ2601">
        <v>0</v>
      </c>
      <c r="DA2601">
        <v>0</v>
      </c>
      <c r="DB2601">
        <v>850424</v>
      </c>
      <c r="DC2601">
        <v>4383906</v>
      </c>
      <c r="DD2601">
        <v>0</v>
      </c>
      <c r="DE2601">
        <v>-83585</v>
      </c>
      <c r="DF2601">
        <v>6525066</v>
      </c>
      <c r="DG2601">
        <v>4359</v>
      </c>
      <c r="DH2601">
        <v>6098028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32551</v>
      </c>
      <c r="DP2601">
        <v>1969296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</row>
    <row r="2602" spans="1:133" x14ac:dyDescent="0.3">
      <c r="A2602">
        <v>106391056</v>
      </c>
      <c r="B2602" t="s">
        <v>1926</v>
      </c>
      <c r="C2602">
        <v>20173</v>
      </c>
      <c r="D2602" s="1">
        <v>42917</v>
      </c>
      <c r="E2602" s="1">
        <v>43008</v>
      </c>
      <c r="F2602" t="s">
        <v>134</v>
      </c>
      <c r="G2602" t="s">
        <v>506</v>
      </c>
      <c r="H2602">
        <v>6</v>
      </c>
      <c r="I2602">
        <v>509</v>
      </c>
      <c r="J2602" t="s">
        <v>164</v>
      </c>
      <c r="K2602" t="s">
        <v>137</v>
      </c>
      <c r="L2602" t="s">
        <v>157</v>
      </c>
      <c r="M2602" t="s">
        <v>1927</v>
      </c>
      <c r="N2602" t="s">
        <v>1928</v>
      </c>
      <c r="O2602" t="s">
        <v>1929</v>
      </c>
      <c r="P2602">
        <v>95376</v>
      </c>
      <c r="Q2602" t="s">
        <v>1930</v>
      </c>
      <c r="R2602">
        <v>77</v>
      </c>
      <c r="S2602">
        <v>77</v>
      </c>
      <c r="T2602">
        <v>41</v>
      </c>
      <c r="U2602">
        <v>283</v>
      </c>
      <c r="V2602">
        <v>58</v>
      </c>
      <c r="W2602">
        <v>92</v>
      </c>
      <c r="X2602">
        <v>204</v>
      </c>
      <c r="Y2602">
        <v>0</v>
      </c>
      <c r="Z2602">
        <v>0</v>
      </c>
      <c r="AA2602">
        <v>23</v>
      </c>
      <c r="AB2602">
        <v>251</v>
      </c>
      <c r="AC2602">
        <v>11</v>
      </c>
      <c r="AD2602">
        <v>4</v>
      </c>
      <c r="AE2602">
        <v>926</v>
      </c>
      <c r="AF2602">
        <v>0</v>
      </c>
      <c r="AG2602">
        <v>1123</v>
      </c>
      <c r="AH2602">
        <v>259</v>
      </c>
      <c r="AI2602">
        <v>348</v>
      </c>
      <c r="AJ2602">
        <v>634</v>
      </c>
      <c r="AK2602">
        <v>0</v>
      </c>
      <c r="AL2602">
        <v>0</v>
      </c>
      <c r="AM2602">
        <v>60</v>
      </c>
      <c r="AN2602">
        <v>644</v>
      </c>
      <c r="AO2602">
        <v>27</v>
      </c>
      <c r="AP2602">
        <v>10</v>
      </c>
      <c r="AQ2602">
        <v>3105</v>
      </c>
      <c r="AR2602">
        <v>0</v>
      </c>
      <c r="AS2602">
        <v>1338</v>
      </c>
      <c r="AT2602">
        <v>281</v>
      </c>
      <c r="AU2602">
        <v>806</v>
      </c>
      <c r="AV2602">
        <v>4362</v>
      </c>
      <c r="AW2602">
        <v>0</v>
      </c>
      <c r="AX2602">
        <v>0</v>
      </c>
      <c r="AY2602">
        <v>458</v>
      </c>
      <c r="AZ2602">
        <v>2484</v>
      </c>
      <c r="BA2602">
        <v>277</v>
      </c>
      <c r="BB2602">
        <v>375</v>
      </c>
      <c r="BC2602">
        <v>10381</v>
      </c>
      <c r="BD2602">
        <v>17062971</v>
      </c>
      <c r="BE2602">
        <v>3576831</v>
      </c>
      <c r="BF2602">
        <v>4695165</v>
      </c>
      <c r="BG2602">
        <v>9786442</v>
      </c>
      <c r="BH2602">
        <v>0</v>
      </c>
      <c r="BI2602">
        <v>0</v>
      </c>
      <c r="BJ2602">
        <v>853103</v>
      </c>
      <c r="BK2602">
        <v>10064232</v>
      </c>
      <c r="BL2602">
        <v>498562</v>
      </c>
      <c r="BM2602">
        <v>169250</v>
      </c>
      <c r="BN2602">
        <v>46706556</v>
      </c>
      <c r="BO2602">
        <v>13614323</v>
      </c>
      <c r="BP2602">
        <v>2688831</v>
      </c>
      <c r="BQ2602">
        <v>3013753</v>
      </c>
      <c r="BR2602">
        <v>18385300</v>
      </c>
      <c r="BS2602">
        <v>0</v>
      </c>
      <c r="BT2602">
        <v>0</v>
      </c>
      <c r="BU2602">
        <v>2554855</v>
      </c>
      <c r="BV2602">
        <v>21309452</v>
      </c>
      <c r="BW2602">
        <v>1322768</v>
      </c>
      <c r="BX2602">
        <v>1713294</v>
      </c>
      <c r="BY2602">
        <v>64602576</v>
      </c>
      <c r="BZ2602">
        <v>1844399</v>
      </c>
      <c r="CA2602">
        <v>25970188</v>
      </c>
      <c r="CB2602">
        <v>5328227</v>
      </c>
      <c r="CC2602">
        <v>7212136</v>
      </c>
      <c r="CD2602">
        <v>25239184</v>
      </c>
      <c r="CE2602">
        <v>0</v>
      </c>
      <c r="CF2602">
        <v>0</v>
      </c>
      <c r="CG2602">
        <v>0</v>
      </c>
      <c r="CH2602">
        <v>1965335</v>
      </c>
      <c r="CI2602">
        <v>13634024</v>
      </c>
      <c r="CJ2602">
        <v>0</v>
      </c>
      <c r="CK2602">
        <v>1821330</v>
      </c>
      <c r="CL2602">
        <v>0</v>
      </c>
      <c r="CM2602">
        <v>0</v>
      </c>
      <c r="CN2602">
        <v>0</v>
      </c>
      <c r="CO2602">
        <v>38145</v>
      </c>
      <c r="CP2602">
        <v>83052968</v>
      </c>
      <c r="CQ2602">
        <v>1777</v>
      </c>
      <c r="CR2602">
        <v>0</v>
      </c>
      <c r="CS2602">
        <v>0</v>
      </c>
      <c r="CT2602">
        <v>14004</v>
      </c>
      <c r="CU2602">
        <v>15781</v>
      </c>
      <c r="CV2602">
        <v>4707106</v>
      </c>
      <c r="CW2602">
        <v>939212</v>
      </c>
      <c r="CX2602">
        <v>496782</v>
      </c>
      <c r="CY2602">
        <v>2932558</v>
      </c>
      <c r="CZ2602">
        <v>0</v>
      </c>
      <c r="DA2602">
        <v>0</v>
      </c>
      <c r="DB2602">
        <v>1442623</v>
      </c>
      <c r="DC2602">
        <v>17753664</v>
      </c>
      <c r="DD2602">
        <v>0</v>
      </c>
      <c r="DE2602">
        <v>0</v>
      </c>
      <c r="DF2602">
        <v>28271945</v>
      </c>
      <c r="DG2602">
        <v>381438</v>
      </c>
      <c r="DH2602">
        <v>28695167</v>
      </c>
      <c r="DI2602">
        <v>0</v>
      </c>
      <c r="DJ2602">
        <v>190525</v>
      </c>
      <c r="DK2602">
        <v>0</v>
      </c>
      <c r="DL2602">
        <v>0</v>
      </c>
      <c r="DM2602">
        <v>0</v>
      </c>
      <c r="DN2602">
        <v>0</v>
      </c>
      <c r="DO2602">
        <v>1788564</v>
      </c>
      <c r="DP2602">
        <v>45813496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</row>
    <row r="2603" spans="1:133" x14ac:dyDescent="0.3">
      <c r="A2603">
        <v>106291053</v>
      </c>
      <c r="B2603" t="s">
        <v>1931</v>
      </c>
      <c r="C2603">
        <v>20173</v>
      </c>
      <c r="D2603" s="1">
        <v>42917</v>
      </c>
      <c r="E2603" s="1">
        <v>43008</v>
      </c>
      <c r="F2603" t="s">
        <v>134</v>
      </c>
      <c r="G2603" t="s">
        <v>1697</v>
      </c>
      <c r="H2603">
        <v>2</v>
      </c>
      <c r="I2603">
        <v>302</v>
      </c>
      <c r="J2603" t="s">
        <v>136</v>
      </c>
      <c r="K2603" t="s">
        <v>137</v>
      </c>
      <c r="L2603" t="s">
        <v>138</v>
      </c>
      <c r="M2603" t="s">
        <v>1932</v>
      </c>
      <c r="N2603" t="s">
        <v>1933</v>
      </c>
      <c r="O2603" t="s">
        <v>1934</v>
      </c>
      <c r="P2603">
        <v>96161</v>
      </c>
      <c r="Q2603" t="s">
        <v>1935</v>
      </c>
      <c r="R2603">
        <v>62</v>
      </c>
      <c r="S2603">
        <v>62</v>
      </c>
      <c r="T2603">
        <v>62</v>
      </c>
      <c r="U2603">
        <v>177</v>
      </c>
      <c r="V2603">
        <v>19</v>
      </c>
      <c r="W2603">
        <v>36</v>
      </c>
      <c r="X2603">
        <v>53</v>
      </c>
      <c r="Y2603">
        <v>0</v>
      </c>
      <c r="Z2603">
        <v>0</v>
      </c>
      <c r="AA2603">
        <v>24</v>
      </c>
      <c r="AB2603">
        <v>131</v>
      </c>
      <c r="AC2603">
        <v>0</v>
      </c>
      <c r="AD2603">
        <v>19</v>
      </c>
      <c r="AE2603">
        <v>459</v>
      </c>
      <c r="AF2603">
        <v>7</v>
      </c>
      <c r="AG2603">
        <v>623</v>
      </c>
      <c r="AH2603">
        <v>48</v>
      </c>
      <c r="AI2603">
        <v>2644</v>
      </c>
      <c r="AJ2603">
        <v>129</v>
      </c>
      <c r="AK2603">
        <v>0</v>
      </c>
      <c r="AL2603">
        <v>0</v>
      </c>
      <c r="AM2603">
        <v>85</v>
      </c>
      <c r="AN2603">
        <v>261</v>
      </c>
      <c r="AO2603">
        <v>0</v>
      </c>
      <c r="AP2603">
        <v>461</v>
      </c>
      <c r="AQ2603">
        <v>4251</v>
      </c>
      <c r="AR2603">
        <v>2931</v>
      </c>
      <c r="AS2603">
        <v>9669</v>
      </c>
      <c r="AT2603">
        <v>246</v>
      </c>
      <c r="AU2603">
        <v>3256</v>
      </c>
      <c r="AV2603">
        <v>1953</v>
      </c>
      <c r="AW2603">
        <v>1</v>
      </c>
      <c r="AX2603">
        <v>0</v>
      </c>
      <c r="AY2603">
        <v>5720</v>
      </c>
      <c r="AZ2603">
        <v>6292</v>
      </c>
      <c r="BA2603">
        <v>0</v>
      </c>
      <c r="BB2603">
        <v>3209</v>
      </c>
      <c r="BC2603">
        <v>30346</v>
      </c>
      <c r="BD2603">
        <v>6137618</v>
      </c>
      <c r="BE2603">
        <v>522365</v>
      </c>
      <c r="BF2603">
        <v>2458464</v>
      </c>
      <c r="BG2603">
        <v>1897580</v>
      </c>
      <c r="BH2603">
        <v>0</v>
      </c>
      <c r="BI2603">
        <v>0</v>
      </c>
      <c r="BJ2603">
        <v>949619</v>
      </c>
      <c r="BK2603">
        <v>4519056</v>
      </c>
      <c r="BL2603">
        <v>0</v>
      </c>
      <c r="BM2603">
        <v>673217</v>
      </c>
      <c r="BN2603">
        <v>17157919</v>
      </c>
      <c r="BO2603">
        <v>15928736</v>
      </c>
      <c r="BP2603">
        <v>825703</v>
      </c>
      <c r="BQ2603">
        <v>2155643</v>
      </c>
      <c r="BR2603">
        <v>4301714</v>
      </c>
      <c r="BS2603">
        <v>109</v>
      </c>
      <c r="BT2603">
        <v>0</v>
      </c>
      <c r="BU2603">
        <v>5852393</v>
      </c>
      <c r="BV2603">
        <v>14645557</v>
      </c>
      <c r="BW2603">
        <v>0</v>
      </c>
      <c r="BX2603">
        <v>1771800</v>
      </c>
      <c r="BY2603">
        <v>45481655</v>
      </c>
      <c r="BZ2603">
        <v>-49381</v>
      </c>
      <c r="CA2603">
        <v>11933457</v>
      </c>
      <c r="CB2603">
        <v>883171</v>
      </c>
      <c r="CC2603">
        <v>3312890</v>
      </c>
      <c r="CD2603">
        <v>5439902</v>
      </c>
      <c r="CE2603">
        <v>0</v>
      </c>
      <c r="CF2603">
        <v>100</v>
      </c>
      <c r="CG2603">
        <v>0</v>
      </c>
      <c r="CH2603">
        <v>2034813</v>
      </c>
      <c r="CI2603">
        <v>3145444</v>
      </c>
      <c r="CJ2603">
        <v>0</v>
      </c>
      <c r="CK2603">
        <v>2023592</v>
      </c>
      <c r="CL2603">
        <v>0</v>
      </c>
      <c r="CM2603">
        <v>0</v>
      </c>
      <c r="CN2603">
        <v>0</v>
      </c>
      <c r="CO2603">
        <v>0</v>
      </c>
      <c r="CP2603">
        <v>28723988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0118466</v>
      </c>
      <c r="CW2603">
        <v>464897</v>
      </c>
      <c r="CX2603">
        <v>1301217</v>
      </c>
      <c r="CY2603">
        <v>759392</v>
      </c>
      <c r="CZ2603">
        <v>9</v>
      </c>
      <c r="DA2603">
        <v>0</v>
      </c>
      <c r="DB2603">
        <v>4767199</v>
      </c>
      <c r="DC2603">
        <v>16019168</v>
      </c>
      <c r="DD2603">
        <v>0</v>
      </c>
      <c r="DE2603">
        <v>485238</v>
      </c>
      <c r="DF2603">
        <v>33915586</v>
      </c>
      <c r="DG2603">
        <v>359993</v>
      </c>
      <c r="DH2603">
        <v>34981469</v>
      </c>
      <c r="DI2603">
        <v>0</v>
      </c>
      <c r="DJ2603">
        <v>2986053</v>
      </c>
      <c r="DK2603">
        <v>0</v>
      </c>
      <c r="DL2603">
        <v>0</v>
      </c>
      <c r="DM2603">
        <v>0</v>
      </c>
      <c r="DN2603">
        <v>0</v>
      </c>
      <c r="DO2603">
        <v>2270164</v>
      </c>
      <c r="DP2603">
        <v>151702189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</row>
    <row r="2604" spans="1:133" x14ac:dyDescent="0.3">
      <c r="A2604">
        <v>106190782</v>
      </c>
      <c r="B2604" t="s">
        <v>1936</v>
      </c>
      <c r="C2604">
        <v>20173</v>
      </c>
      <c r="D2604" s="1">
        <v>42917</v>
      </c>
      <c r="E2604" s="1">
        <v>43008</v>
      </c>
      <c r="F2604" t="s">
        <v>134</v>
      </c>
      <c r="G2604" t="s">
        <v>170</v>
      </c>
      <c r="H2604">
        <v>11</v>
      </c>
      <c r="I2604">
        <v>905</v>
      </c>
      <c r="J2604" t="s">
        <v>164</v>
      </c>
      <c r="K2604" t="s">
        <v>137</v>
      </c>
      <c r="L2604" t="s">
        <v>157</v>
      </c>
      <c r="M2604" t="s">
        <v>1937</v>
      </c>
      <c r="N2604" t="s">
        <v>1938</v>
      </c>
      <c r="O2604" t="s">
        <v>1467</v>
      </c>
      <c r="P2604">
        <v>91356</v>
      </c>
      <c r="Q2604" t="s">
        <v>1939</v>
      </c>
      <c r="R2604">
        <v>60</v>
      </c>
      <c r="S2604">
        <v>60</v>
      </c>
      <c r="T2604">
        <v>60</v>
      </c>
      <c r="U2604">
        <v>54</v>
      </c>
      <c r="V2604">
        <v>0</v>
      </c>
      <c r="W2604">
        <v>0</v>
      </c>
      <c r="X2604">
        <v>0</v>
      </c>
      <c r="Y2604">
        <v>426</v>
      </c>
      <c r="Z2604">
        <v>0</v>
      </c>
      <c r="AA2604">
        <v>222</v>
      </c>
      <c r="AB2604">
        <v>0</v>
      </c>
      <c r="AC2604">
        <v>0</v>
      </c>
      <c r="AD2604">
        <v>25</v>
      </c>
      <c r="AE2604">
        <v>727</v>
      </c>
      <c r="AF2604">
        <v>0</v>
      </c>
      <c r="AG2604">
        <v>280</v>
      </c>
      <c r="AH2604">
        <v>0</v>
      </c>
      <c r="AI2604">
        <v>0</v>
      </c>
      <c r="AJ2604">
        <v>0</v>
      </c>
      <c r="AK2604">
        <v>2399</v>
      </c>
      <c r="AL2604">
        <v>0</v>
      </c>
      <c r="AM2604">
        <v>966</v>
      </c>
      <c r="AN2604">
        <v>0</v>
      </c>
      <c r="AO2604">
        <v>0</v>
      </c>
      <c r="AP2604">
        <v>162</v>
      </c>
      <c r="AQ2604">
        <v>3807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448000</v>
      </c>
      <c r="BE2604">
        <v>0</v>
      </c>
      <c r="BF2604">
        <v>0</v>
      </c>
      <c r="BG2604">
        <v>0</v>
      </c>
      <c r="BH2604">
        <v>1619325</v>
      </c>
      <c r="BI2604">
        <v>0</v>
      </c>
      <c r="BJ2604">
        <v>845250</v>
      </c>
      <c r="BK2604">
        <v>0</v>
      </c>
      <c r="BL2604">
        <v>0</v>
      </c>
      <c r="BM2604">
        <v>141750</v>
      </c>
      <c r="BN2604">
        <v>3054325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243874</v>
      </c>
      <c r="CB2604">
        <v>0</v>
      </c>
      <c r="CC2604">
        <v>0</v>
      </c>
      <c r="CD2604">
        <v>0</v>
      </c>
      <c r="CE2604">
        <v>0</v>
      </c>
      <c r="CF2604">
        <v>1033021</v>
      </c>
      <c r="CG2604">
        <v>0</v>
      </c>
      <c r="CH2604">
        <v>149947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91227</v>
      </c>
      <c r="CP2604">
        <v>1518069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204126</v>
      </c>
      <c r="CW2604">
        <v>0</v>
      </c>
      <c r="CX2604">
        <v>0</v>
      </c>
      <c r="CY2604">
        <v>0</v>
      </c>
      <c r="CZ2604">
        <v>586304</v>
      </c>
      <c r="DA2604">
        <v>0</v>
      </c>
      <c r="DB2604">
        <v>695303</v>
      </c>
      <c r="DC2604">
        <v>0</v>
      </c>
      <c r="DD2604">
        <v>0</v>
      </c>
      <c r="DE2604">
        <v>50523</v>
      </c>
      <c r="DF2604">
        <v>1536256</v>
      </c>
      <c r="DG2604">
        <v>0</v>
      </c>
      <c r="DH2604">
        <v>1534277</v>
      </c>
      <c r="DI2604">
        <v>0</v>
      </c>
      <c r="DJ2604">
        <v>1125300</v>
      </c>
      <c r="DK2604">
        <v>0</v>
      </c>
      <c r="DL2604">
        <v>0</v>
      </c>
      <c r="DM2604">
        <v>0</v>
      </c>
      <c r="DN2604">
        <v>0</v>
      </c>
      <c r="DO2604">
        <v>360396</v>
      </c>
      <c r="DP2604">
        <v>6390688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</row>
    <row r="2605" spans="1:133" x14ac:dyDescent="0.3">
      <c r="A2605">
        <v>106014207</v>
      </c>
      <c r="B2605" t="s">
        <v>1940</v>
      </c>
      <c r="C2605">
        <v>20173</v>
      </c>
      <c r="D2605" s="1">
        <v>42917</v>
      </c>
      <c r="E2605" s="1">
        <v>43008</v>
      </c>
      <c r="F2605" t="s">
        <v>134</v>
      </c>
      <c r="G2605" t="s">
        <v>163</v>
      </c>
      <c r="H2605">
        <v>5</v>
      </c>
      <c r="I2605">
        <v>417</v>
      </c>
      <c r="J2605" t="s">
        <v>187</v>
      </c>
      <c r="K2605" t="s">
        <v>310</v>
      </c>
      <c r="L2605" t="s">
        <v>157</v>
      </c>
      <c r="M2605" t="s">
        <v>1941</v>
      </c>
      <c r="N2605" t="s">
        <v>2357</v>
      </c>
      <c r="O2605" t="s">
        <v>2358</v>
      </c>
      <c r="P2605">
        <v>94601</v>
      </c>
      <c r="Q2605" t="s">
        <v>587</v>
      </c>
      <c r="R2605">
        <v>26</v>
      </c>
      <c r="S2605">
        <v>26</v>
      </c>
      <c r="T2605">
        <v>26</v>
      </c>
      <c r="U2605">
        <v>1</v>
      </c>
      <c r="V2605">
        <v>0</v>
      </c>
      <c r="W2605">
        <v>0</v>
      </c>
      <c r="X2605">
        <v>17</v>
      </c>
      <c r="Y2605">
        <v>0</v>
      </c>
      <c r="Z2605">
        <v>0</v>
      </c>
      <c r="AA2605">
        <v>0</v>
      </c>
      <c r="AB2605">
        <v>326</v>
      </c>
      <c r="AC2605">
        <v>0</v>
      </c>
      <c r="AD2605">
        <v>0</v>
      </c>
      <c r="AE2605">
        <v>344</v>
      </c>
      <c r="AF2605">
        <v>0</v>
      </c>
      <c r="AG2605">
        <v>3</v>
      </c>
      <c r="AH2605">
        <v>0</v>
      </c>
      <c r="AI2605">
        <v>0</v>
      </c>
      <c r="AJ2605">
        <v>107</v>
      </c>
      <c r="AK2605">
        <v>0</v>
      </c>
      <c r="AL2605">
        <v>0</v>
      </c>
      <c r="AM2605">
        <v>0</v>
      </c>
      <c r="AN2605">
        <v>1797</v>
      </c>
      <c r="AO2605">
        <v>0</v>
      </c>
      <c r="AP2605">
        <v>0</v>
      </c>
      <c r="AQ2605">
        <v>1907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6000</v>
      </c>
      <c r="BE2605">
        <v>0</v>
      </c>
      <c r="BF2605">
        <v>0</v>
      </c>
      <c r="BG2605">
        <v>214000</v>
      </c>
      <c r="BH2605">
        <v>0</v>
      </c>
      <c r="BI2605">
        <v>0</v>
      </c>
      <c r="BJ2605">
        <v>0</v>
      </c>
      <c r="BK2605">
        <v>3594000</v>
      </c>
      <c r="BL2605">
        <v>0</v>
      </c>
      <c r="BM2605">
        <v>0</v>
      </c>
      <c r="BN2605">
        <v>381400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79219</v>
      </c>
      <c r="CA2605">
        <v>2331</v>
      </c>
      <c r="CB2605">
        <v>0</v>
      </c>
      <c r="CC2605">
        <v>0</v>
      </c>
      <c r="CD2605">
        <v>83851</v>
      </c>
      <c r="CE2605">
        <v>0</v>
      </c>
      <c r="CF2605">
        <v>0</v>
      </c>
      <c r="CG2605">
        <v>0</v>
      </c>
      <c r="CH2605">
        <v>0</v>
      </c>
      <c r="CI2605">
        <v>1101069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126647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3669</v>
      </c>
      <c r="CW2605">
        <v>0</v>
      </c>
      <c r="CX2605">
        <v>0</v>
      </c>
      <c r="CY2605">
        <v>130149</v>
      </c>
      <c r="CZ2605">
        <v>0</v>
      </c>
      <c r="DA2605">
        <v>0</v>
      </c>
      <c r="DB2605">
        <v>0</v>
      </c>
      <c r="DC2605">
        <v>2413712</v>
      </c>
      <c r="DD2605">
        <v>0</v>
      </c>
      <c r="DE2605">
        <v>0</v>
      </c>
      <c r="DF2605">
        <v>2547530</v>
      </c>
      <c r="DG2605">
        <v>13475</v>
      </c>
      <c r="DH2605">
        <v>2582288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16091</v>
      </c>
      <c r="DP2605">
        <v>1222031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</row>
    <row r="2606" spans="1:133" x14ac:dyDescent="0.3">
      <c r="A2606">
        <v>106314029</v>
      </c>
      <c r="B2606" t="s">
        <v>1943</v>
      </c>
      <c r="C2606">
        <v>20173</v>
      </c>
      <c r="D2606" s="1">
        <v>42917</v>
      </c>
      <c r="E2606" s="1">
        <v>43008</v>
      </c>
      <c r="F2606" t="s">
        <v>134</v>
      </c>
      <c r="G2606" t="s">
        <v>877</v>
      </c>
      <c r="H2606">
        <v>2</v>
      </c>
      <c r="I2606">
        <v>309</v>
      </c>
      <c r="J2606" t="s">
        <v>187</v>
      </c>
      <c r="K2606" t="s">
        <v>310</v>
      </c>
      <c r="L2606" t="s">
        <v>157</v>
      </c>
      <c r="M2606" t="s">
        <v>1944</v>
      </c>
      <c r="N2606" t="s">
        <v>1945</v>
      </c>
      <c r="O2606" t="s">
        <v>879</v>
      </c>
      <c r="P2606">
        <v>95678</v>
      </c>
      <c r="Q2606" t="s">
        <v>587</v>
      </c>
      <c r="R2606">
        <v>16</v>
      </c>
      <c r="S2606">
        <v>16</v>
      </c>
      <c r="T2606">
        <v>16</v>
      </c>
      <c r="U2606">
        <v>0</v>
      </c>
      <c r="V2606">
        <v>0</v>
      </c>
      <c r="W2606">
        <v>0</v>
      </c>
      <c r="X2606">
        <v>0</v>
      </c>
      <c r="Y2606">
        <v>13</v>
      </c>
      <c r="Z2606">
        <v>0</v>
      </c>
      <c r="AA2606">
        <v>82</v>
      </c>
      <c r="AB2606">
        <v>0</v>
      </c>
      <c r="AC2606">
        <v>0</v>
      </c>
      <c r="AD2606">
        <v>0</v>
      </c>
      <c r="AE2606">
        <v>95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58</v>
      </c>
      <c r="AL2606">
        <v>0</v>
      </c>
      <c r="AM2606">
        <v>1181</v>
      </c>
      <c r="AN2606">
        <v>0</v>
      </c>
      <c r="AO2606">
        <v>0</v>
      </c>
      <c r="AP2606">
        <v>0</v>
      </c>
      <c r="AQ2606">
        <v>1339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197500</v>
      </c>
      <c r="BI2606">
        <v>0</v>
      </c>
      <c r="BJ2606">
        <v>1476250</v>
      </c>
      <c r="BK2606">
        <v>0</v>
      </c>
      <c r="BL2606">
        <v>0</v>
      </c>
      <c r="BM2606">
        <v>0</v>
      </c>
      <c r="BN2606">
        <v>167375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60002</v>
      </c>
      <c r="CG2606">
        <v>0</v>
      </c>
      <c r="CH2606">
        <v>448495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508497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37498</v>
      </c>
      <c r="DA2606">
        <v>0</v>
      </c>
      <c r="DB2606">
        <v>1027755</v>
      </c>
      <c r="DC2606">
        <v>0</v>
      </c>
      <c r="DD2606">
        <v>0</v>
      </c>
      <c r="DE2606">
        <v>0</v>
      </c>
      <c r="DF2606">
        <v>1165253</v>
      </c>
      <c r="DG2606">
        <v>168</v>
      </c>
      <c r="DH2606">
        <v>1114898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14395</v>
      </c>
      <c r="DP2606">
        <v>27977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</row>
    <row r="2607" spans="1:133" x14ac:dyDescent="0.3">
      <c r="A2607">
        <v>106334457</v>
      </c>
      <c r="B2607" t="s">
        <v>2672</v>
      </c>
      <c r="C2607">
        <v>20173</v>
      </c>
      <c r="D2607" s="1">
        <v>42917</v>
      </c>
      <c r="E2607" s="1">
        <v>43008</v>
      </c>
      <c r="F2607" t="s">
        <v>134</v>
      </c>
      <c r="G2607" t="s">
        <v>482</v>
      </c>
      <c r="H2607">
        <v>12</v>
      </c>
      <c r="I2607">
        <v>1103</v>
      </c>
      <c r="J2607" t="s">
        <v>187</v>
      </c>
      <c r="K2607" t="s">
        <v>310</v>
      </c>
      <c r="L2607" t="s">
        <v>157</v>
      </c>
      <c r="M2607" t="s">
        <v>1947</v>
      </c>
      <c r="N2607" t="s">
        <v>1948</v>
      </c>
      <c r="O2607" t="s">
        <v>815</v>
      </c>
      <c r="P2607">
        <v>92201</v>
      </c>
      <c r="Q2607" t="s">
        <v>1949</v>
      </c>
      <c r="R2607">
        <v>16</v>
      </c>
      <c r="S2607">
        <v>16</v>
      </c>
      <c r="T2607">
        <v>16</v>
      </c>
      <c r="U2607">
        <v>0</v>
      </c>
      <c r="V2607">
        <v>0</v>
      </c>
      <c r="W2607">
        <v>0</v>
      </c>
      <c r="X2607">
        <v>0</v>
      </c>
      <c r="Y2607">
        <v>34</v>
      </c>
      <c r="Z2607">
        <v>0</v>
      </c>
      <c r="AA2607">
        <v>41</v>
      </c>
      <c r="AB2607">
        <v>134</v>
      </c>
      <c r="AC2607">
        <v>0</v>
      </c>
      <c r="AD2607">
        <v>0</v>
      </c>
      <c r="AE2607">
        <v>209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57</v>
      </c>
      <c r="AL2607">
        <v>0</v>
      </c>
      <c r="AM2607">
        <v>385</v>
      </c>
      <c r="AN2607">
        <v>825</v>
      </c>
      <c r="AO2607">
        <v>0</v>
      </c>
      <c r="AP2607">
        <v>0</v>
      </c>
      <c r="AQ2607">
        <v>1367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196250</v>
      </c>
      <c r="BI2607">
        <v>0</v>
      </c>
      <c r="BJ2607">
        <v>481250</v>
      </c>
      <c r="BK2607">
        <v>1031250</v>
      </c>
      <c r="BL2607">
        <v>0</v>
      </c>
      <c r="BM2607">
        <v>0</v>
      </c>
      <c r="BN2607">
        <v>170875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62978</v>
      </c>
      <c r="CG2607">
        <v>0</v>
      </c>
      <c r="CH2607">
        <v>154437</v>
      </c>
      <c r="CI2607">
        <v>330936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548351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33272</v>
      </c>
      <c r="DA2607">
        <v>0</v>
      </c>
      <c r="DB2607">
        <v>326813</v>
      </c>
      <c r="DC2607">
        <v>700314</v>
      </c>
      <c r="DD2607">
        <v>0</v>
      </c>
      <c r="DE2607">
        <v>0</v>
      </c>
      <c r="DF2607">
        <v>1160399</v>
      </c>
      <c r="DG2607">
        <v>0</v>
      </c>
      <c r="DH2607">
        <v>1120095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2864</v>
      </c>
      <c r="DP2607">
        <v>20105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</row>
    <row r="2608" spans="1:133" x14ac:dyDescent="0.3">
      <c r="A2608">
        <v>106444029</v>
      </c>
      <c r="B2608" t="s">
        <v>1950</v>
      </c>
      <c r="C2608">
        <v>20173</v>
      </c>
      <c r="D2608" s="1">
        <v>42917</v>
      </c>
      <c r="E2608" s="1">
        <v>43008</v>
      </c>
      <c r="F2608" t="s">
        <v>134</v>
      </c>
      <c r="G2608" t="s">
        <v>541</v>
      </c>
      <c r="H2608">
        <v>8</v>
      </c>
      <c r="I2608">
        <v>703</v>
      </c>
      <c r="J2608" t="s">
        <v>187</v>
      </c>
      <c r="K2608" t="s">
        <v>310</v>
      </c>
      <c r="L2608" t="s">
        <v>157</v>
      </c>
      <c r="M2608" t="s">
        <v>1951</v>
      </c>
      <c r="N2608" t="s">
        <v>1952</v>
      </c>
      <c r="O2608" t="s">
        <v>544</v>
      </c>
      <c r="P2608">
        <v>95062</v>
      </c>
      <c r="Q2608" t="s">
        <v>587</v>
      </c>
      <c r="R2608">
        <v>16</v>
      </c>
      <c r="S2608">
        <v>16</v>
      </c>
      <c r="T2608">
        <v>16</v>
      </c>
      <c r="U2608">
        <v>22</v>
      </c>
      <c r="V2608">
        <v>0</v>
      </c>
      <c r="W2608">
        <v>78</v>
      </c>
      <c r="X2608">
        <v>0</v>
      </c>
      <c r="Y2608">
        <v>5</v>
      </c>
      <c r="Z2608">
        <v>0</v>
      </c>
      <c r="AA2608">
        <v>1</v>
      </c>
      <c r="AB2608">
        <v>8</v>
      </c>
      <c r="AC2608">
        <v>0</v>
      </c>
      <c r="AD2608">
        <v>0</v>
      </c>
      <c r="AE2608">
        <v>114</v>
      </c>
      <c r="AF2608">
        <v>0</v>
      </c>
      <c r="AG2608">
        <v>426</v>
      </c>
      <c r="AH2608">
        <v>0</v>
      </c>
      <c r="AI2608">
        <v>856</v>
      </c>
      <c r="AJ2608">
        <v>0</v>
      </c>
      <c r="AK2608">
        <v>26</v>
      </c>
      <c r="AL2608">
        <v>0</v>
      </c>
      <c r="AM2608">
        <v>4</v>
      </c>
      <c r="AN2608">
        <v>75</v>
      </c>
      <c r="AO2608">
        <v>0</v>
      </c>
      <c r="AP2608">
        <v>0</v>
      </c>
      <c r="AQ2608">
        <v>1387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1065000</v>
      </c>
      <c r="BE2608">
        <v>0</v>
      </c>
      <c r="BF2608">
        <v>2140000</v>
      </c>
      <c r="BG2608">
        <v>0</v>
      </c>
      <c r="BH2608">
        <v>65000</v>
      </c>
      <c r="BI2608">
        <v>0</v>
      </c>
      <c r="BJ2608">
        <v>10000</v>
      </c>
      <c r="BK2608">
        <v>187500</v>
      </c>
      <c r="BL2608">
        <v>0</v>
      </c>
      <c r="BM2608">
        <v>0</v>
      </c>
      <c r="BN2608">
        <v>346750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516643</v>
      </c>
      <c r="CB2608">
        <v>0</v>
      </c>
      <c r="CC2608">
        <v>0</v>
      </c>
      <c r="CD2608">
        <v>0</v>
      </c>
      <c r="CE2608">
        <v>0</v>
      </c>
      <c r="CF2608">
        <v>31532</v>
      </c>
      <c r="CG2608">
        <v>0</v>
      </c>
      <c r="CH2608">
        <v>4851</v>
      </c>
      <c r="CI2608">
        <v>90958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643984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548357</v>
      </c>
      <c r="CW2608">
        <v>0</v>
      </c>
      <c r="CX2608">
        <v>2140000</v>
      </c>
      <c r="CY2608">
        <v>0</v>
      </c>
      <c r="CZ2608">
        <v>33468</v>
      </c>
      <c r="DA2608">
        <v>0</v>
      </c>
      <c r="DB2608">
        <v>5149</v>
      </c>
      <c r="DC2608">
        <v>96542</v>
      </c>
      <c r="DD2608">
        <v>0</v>
      </c>
      <c r="DE2608">
        <v>0</v>
      </c>
      <c r="DF2608">
        <v>2823516</v>
      </c>
      <c r="DG2608">
        <v>0</v>
      </c>
      <c r="DH2608">
        <v>1848351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1180</v>
      </c>
      <c r="DP2608">
        <v>18227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</row>
    <row r="2609" spans="1:133" x14ac:dyDescent="0.3">
      <c r="A2609">
        <v>106504081</v>
      </c>
      <c r="B2609" t="s">
        <v>1953</v>
      </c>
      <c r="C2609">
        <v>20173</v>
      </c>
      <c r="D2609" s="1">
        <v>42917</v>
      </c>
      <c r="E2609" s="1">
        <v>43008</v>
      </c>
      <c r="F2609" t="s">
        <v>134</v>
      </c>
      <c r="G2609" t="s">
        <v>360</v>
      </c>
      <c r="H2609">
        <v>6</v>
      </c>
      <c r="I2609">
        <v>511</v>
      </c>
      <c r="J2609" t="s">
        <v>187</v>
      </c>
      <c r="K2609" t="s">
        <v>310</v>
      </c>
      <c r="L2609" t="s">
        <v>157</v>
      </c>
      <c r="M2609" t="s">
        <v>1954</v>
      </c>
      <c r="N2609" t="s">
        <v>1955</v>
      </c>
      <c r="O2609" t="s">
        <v>1956</v>
      </c>
      <c r="P2609">
        <v>95307</v>
      </c>
      <c r="Q2609" t="s">
        <v>587</v>
      </c>
      <c r="R2609">
        <v>16</v>
      </c>
      <c r="S2609">
        <v>16</v>
      </c>
      <c r="T2609">
        <v>16</v>
      </c>
      <c r="U2609">
        <v>0</v>
      </c>
      <c r="V2609">
        <v>0</v>
      </c>
      <c r="W2609">
        <v>0</v>
      </c>
      <c r="X2609">
        <v>0</v>
      </c>
      <c r="Y2609">
        <v>20</v>
      </c>
      <c r="Z2609">
        <v>0</v>
      </c>
      <c r="AA2609">
        <v>297</v>
      </c>
      <c r="AB2609">
        <v>0</v>
      </c>
      <c r="AC2609">
        <v>0</v>
      </c>
      <c r="AD2609">
        <v>0</v>
      </c>
      <c r="AE2609">
        <v>317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49</v>
      </c>
      <c r="AL2609">
        <v>0</v>
      </c>
      <c r="AM2609">
        <v>998</v>
      </c>
      <c r="AN2609">
        <v>0</v>
      </c>
      <c r="AO2609">
        <v>0</v>
      </c>
      <c r="AP2609">
        <v>0</v>
      </c>
      <c r="AQ2609">
        <v>1047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64610</v>
      </c>
      <c r="BI2609">
        <v>0</v>
      </c>
      <c r="BJ2609">
        <v>1315930</v>
      </c>
      <c r="BK2609">
        <v>0</v>
      </c>
      <c r="BL2609">
        <v>0</v>
      </c>
      <c r="BM2609">
        <v>0</v>
      </c>
      <c r="BN2609">
        <v>138054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3167</v>
      </c>
      <c r="CG2609">
        <v>0</v>
      </c>
      <c r="CH2609">
        <v>64512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6767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61443</v>
      </c>
      <c r="DA2609">
        <v>0</v>
      </c>
      <c r="DB2609">
        <v>1251418</v>
      </c>
      <c r="DC2609">
        <v>0</v>
      </c>
      <c r="DD2609">
        <v>0</v>
      </c>
      <c r="DE2609">
        <v>0</v>
      </c>
      <c r="DF2609">
        <v>1312861</v>
      </c>
      <c r="DG2609">
        <v>0</v>
      </c>
      <c r="DH2609">
        <v>1379468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13231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</row>
    <row r="2610" spans="1:133" x14ac:dyDescent="0.3">
      <c r="A2610">
        <v>106014226</v>
      </c>
      <c r="B2610" t="s">
        <v>1957</v>
      </c>
      <c r="C2610">
        <v>20173</v>
      </c>
      <c r="D2610" s="1">
        <v>42917</v>
      </c>
      <c r="E2610" s="1">
        <v>43008</v>
      </c>
      <c r="F2610" t="s">
        <v>134</v>
      </c>
      <c r="G2610" t="s">
        <v>163</v>
      </c>
      <c r="H2610">
        <v>5</v>
      </c>
      <c r="I2610">
        <v>421</v>
      </c>
      <c r="J2610" t="s">
        <v>187</v>
      </c>
      <c r="K2610" t="s">
        <v>310</v>
      </c>
      <c r="L2610" t="s">
        <v>157</v>
      </c>
      <c r="M2610" t="s">
        <v>1958</v>
      </c>
      <c r="N2610" t="s">
        <v>1959</v>
      </c>
      <c r="O2610" t="s">
        <v>890</v>
      </c>
      <c r="P2610">
        <v>94578</v>
      </c>
      <c r="Q2610" t="s">
        <v>587</v>
      </c>
      <c r="R2610">
        <v>16</v>
      </c>
      <c r="S2610">
        <v>16</v>
      </c>
      <c r="T2610">
        <v>16</v>
      </c>
      <c r="U2610">
        <v>0</v>
      </c>
      <c r="V2610">
        <v>0</v>
      </c>
      <c r="W2610">
        <v>0</v>
      </c>
      <c r="X2610">
        <v>0</v>
      </c>
      <c r="Y2610">
        <v>16</v>
      </c>
      <c r="Z2610">
        <v>0</v>
      </c>
      <c r="AA2610">
        <v>70</v>
      </c>
      <c r="AB2610">
        <v>52</v>
      </c>
      <c r="AC2610">
        <v>0</v>
      </c>
      <c r="AD2610">
        <v>0</v>
      </c>
      <c r="AE2610">
        <v>138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89</v>
      </c>
      <c r="AL2610">
        <v>0</v>
      </c>
      <c r="AM2610">
        <v>477</v>
      </c>
      <c r="AN2610">
        <v>325</v>
      </c>
      <c r="AO2610">
        <v>0</v>
      </c>
      <c r="AP2610">
        <v>0</v>
      </c>
      <c r="AQ2610">
        <v>89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200250</v>
      </c>
      <c r="BI2610">
        <v>0</v>
      </c>
      <c r="BJ2610">
        <v>1073250</v>
      </c>
      <c r="BK2610">
        <v>731250</v>
      </c>
      <c r="BL2610">
        <v>0</v>
      </c>
      <c r="BM2610">
        <v>0</v>
      </c>
      <c r="BN2610">
        <v>200475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20692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368205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388897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200250</v>
      </c>
      <c r="DA2610">
        <v>0</v>
      </c>
      <c r="DB2610">
        <v>1073250</v>
      </c>
      <c r="DC2610">
        <v>342353</v>
      </c>
      <c r="DD2610">
        <v>0</v>
      </c>
      <c r="DE2610">
        <v>0</v>
      </c>
      <c r="DF2610">
        <v>1615853</v>
      </c>
      <c r="DG2610">
        <v>810</v>
      </c>
      <c r="DH2610">
        <v>1676727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4516</v>
      </c>
      <c r="DP2610">
        <v>163111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</row>
    <row r="2611" spans="1:133" x14ac:dyDescent="0.3">
      <c r="A2611">
        <v>106334564</v>
      </c>
      <c r="B2611" t="s">
        <v>1960</v>
      </c>
      <c r="C2611">
        <v>20173</v>
      </c>
      <c r="D2611" s="1">
        <v>42917</v>
      </c>
      <c r="E2611" s="1">
        <v>43008</v>
      </c>
      <c r="F2611" t="s">
        <v>134</v>
      </c>
      <c r="G2611" t="s">
        <v>482</v>
      </c>
      <c r="H2611">
        <v>12</v>
      </c>
      <c r="I2611">
        <v>1111</v>
      </c>
      <c r="J2611" t="s">
        <v>187</v>
      </c>
      <c r="K2611" t="s">
        <v>137</v>
      </c>
      <c r="L2611" t="s">
        <v>157</v>
      </c>
      <c r="M2611" t="s">
        <v>1961</v>
      </c>
      <c r="N2611" t="s">
        <v>1962</v>
      </c>
      <c r="O2611" t="s">
        <v>1963</v>
      </c>
      <c r="P2611">
        <v>92592</v>
      </c>
      <c r="Q2611" t="s">
        <v>1964</v>
      </c>
      <c r="R2611">
        <v>140</v>
      </c>
      <c r="S2611">
        <v>140</v>
      </c>
      <c r="T2611">
        <v>140</v>
      </c>
      <c r="U2611">
        <v>560</v>
      </c>
      <c r="V2611">
        <v>444</v>
      </c>
      <c r="W2611">
        <v>100</v>
      </c>
      <c r="X2611">
        <v>335</v>
      </c>
      <c r="Y2611">
        <v>0</v>
      </c>
      <c r="Z2611">
        <v>0</v>
      </c>
      <c r="AA2611">
        <v>77</v>
      </c>
      <c r="AB2611">
        <v>404</v>
      </c>
      <c r="AC2611">
        <v>3</v>
      </c>
      <c r="AD2611">
        <v>22</v>
      </c>
      <c r="AE2611">
        <v>1945</v>
      </c>
      <c r="AF2611">
        <v>0</v>
      </c>
      <c r="AG2611">
        <v>2543</v>
      </c>
      <c r="AH2611">
        <v>1733</v>
      </c>
      <c r="AI2611">
        <v>444</v>
      </c>
      <c r="AJ2611">
        <v>1250</v>
      </c>
      <c r="AK2611">
        <v>0</v>
      </c>
      <c r="AL2611">
        <v>0</v>
      </c>
      <c r="AM2611">
        <v>212</v>
      </c>
      <c r="AN2611">
        <v>1171</v>
      </c>
      <c r="AO2611">
        <v>4</v>
      </c>
      <c r="AP2611">
        <v>101</v>
      </c>
      <c r="AQ2611">
        <v>7458</v>
      </c>
      <c r="AR2611">
        <v>0</v>
      </c>
      <c r="AS2611">
        <v>1189</v>
      </c>
      <c r="AT2611">
        <v>1083</v>
      </c>
      <c r="AU2611">
        <v>474</v>
      </c>
      <c r="AV2611">
        <v>2496</v>
      </c>
      <c r="AW2611">
        <v>0</v>
      </c>
      <c r="AX2611">
        <v>0</v>
      </c>
      <c r="AY2611">
        <v>767</v>
      </c>
      <c r="AZ2611">
        <v>3159</v>
      </c>
      <c r="BA2611">
        <v>11</v>
      </c>
      <c r="BB2611">
        <v>851</v>
      </c>
      <c r="BC2611">
        <v>10030</v>
      </c>
      <c r="BD2611">
        <v>39360855</v>
      </c>
      <c r="BE2611">
        <v>28333365</v>
      </c>
      <c r="BF2611">
        <v>6591094</v>
      </c>
      <c r="BG2611">
        <v>16709915</v>
      </c>
      <c r="BH2611">
        <v>0</v>
      </c>
      <c r="BI2611">
        <v>0</v>
      </c>
      <c r="BJ2611">
        <v>2958772</v>
      </c>
      <c r="BK2611">
        <v>20101522</v>
      </c>
      <c r="BL2611">
        <v>67540</v>
      </c>
      <c r="BM2611">
        <v>1534104</v>
      </c>
      <c r="BN2611">
        <v>115657167</v>
      </c>
      <c r="BO2611">
        <v>10591154</v>
      </c>
      <c r="BP2611">
        <v>11251839</v>
      </c>
      <c r="BQ2611">
        <v>2366493</v>
      </c>
      <c r="BR2611">
        <v>11960351</v>
      </c>
      <c r="BS2611">
        <v>0</v>
      </c>
      <c r="BT2611">
        <v>0</v>
      </c>
      <c r="BU2611">
        <v>3757167</v>
      </c>
      <c r="BV2611">
        <v>20339487</v>
      </c>
      <c r="BW2611">
        <v>74167</v>
      </c>
      <c r="BX2611">
        <v>3476026</v>
      </c>
      <c r="BY2611">
        <v>63816684</v>
      </c>
      <c r="BZ2611">
        <v>2724369</v>
      </c>
      <c r="CA2611">
        <v>40844726</v>
      </c>
      <c r="CB2611">
        <v>32501720</v>
      </c>
      <c r="CC2611">
        <v>7783880</v>
      </c>
      <c r="CD2611">
        <v>24338457</v>
      </c>
      <c r="CE2611">
        <v>0</v>
      </c>
      <c r="CF2611">
        <v>0</v>
      </c>
      <c r="CG2611">
        <v>0</v>
      </c>
      <c r="CH2611">
        <v>5675713</v>
      </c>
      <c r="CI2611">
        <v>26726279</v>
      </c>
      <c r="CJ2611">
        <v>0</v>
      </c>
      <c r="CK2611">
        <v>141707</v>
      </c>
      <c r="CL2611">
        <v>0</v>
      </c>
      <c r="CM2611">
        <v>0</v>
      </c>
      <c r="CN2611">
        <v>0</v>
      </c>
      <c r="CO2611">
        <v>3306002</v>
      </c>
      <c r="CP2611">
        <v>144042853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9107283</v>
      </c>
      <c r="CW2611">
        <v>7083484</v>
      </c>
      <c r="CX2611">
        <v>1173707</v>
      </c>
      <c r="CY2611">
        <v>4331809</v>
      </c>
      <c r="CZ2611">
        <v>0</v>
      </c>
      <c r="DA2611">
        <v>0</v>
      </c>
      <c r="DB2611">
        <v>1040226</v>
      </c>
      <c r="DC2611">
        <v>13714730</v>
      </c>
      <c r="DD2611">
        <v>0</v>
      </c>
      <c r="DE2611">
        <v>-1020241</v>
      </c>
      <c r="DF2611">
        <v>35430998</v>
      </c>
      <c r="DG2611">
        <v>253017</v>
      </c>
      <c r="DH2611">
        <v>38075173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3891978</v>
      </c>
      <c r="DP2611">
        <v>145108414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</row>
    <row r="2612" spans="1:133" x14ac:dyDescent="0.3">
      <c r="A2612">
        <v>106330120</v>
      </c>
      <c r="B2612" t="s">
        <v>1965</v>
      </c>
      <c r="C2612">
        <v>20173</v>
      </c>
      <c r="D2612" s="1">
        <v>42917</v>
      </c>
      <c r="E2612" s="1">
        <v>43008</v>
      </c>
      <c r="F2612" t="s">
        <v>134</v>
      </c>
      <c r="G2612" t="s">
        <v>482</v>
      </c>
      <c r="H2612">
        <v>12</v>
      </c>
      <c r="I2612">
        <v>1105</v>
      </c>
      <c r="J2612" t="s">
        <v>164</v>
      </c>
      <c r="K2612" t="s">
        <v>137</v>
      </c>
      <c r="L2612" t="s">
        <v>157</v>
      </c>
      <c r="M2612" t="s">
        <v>1966</v>
      </c>
      <c r="N2612" t="s">
        <v>569</v>
      </c>
      <c r="O2612" t="s">
        <v>570</v>
      </c>
      <c r="P2612">
        <v>92270</v>
      </c>
      <c r="Q2612" t="s">
        <v>2248</v>
      </c>
      <c r="R2612">
        <v>100</v>
      </c>
      <c r="S2612">
        <v>100</v>
      </c>
      <c r="T2612">
        <v>85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87</v>
      </c>
      <c r="AB2612">
        <v>0</v>
      </c>
      <c r="AC2612">
        <v>0</v>
      </c>
      <c r="AD2612">
        <v>40</v>
      </c>
      <c r="AE2612">
        <v>327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5344</v>
      </c>
      <c r="AN2612">
        <v>0</v>
      </c>
      <c r="AO2612">
        <v>0</v>
      </c>
      <c r="AP2612">
        <v>949</v>
      </c>
      <c r="AQ2612">
        <v>6293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3793</v>
      </c>
      <c r="AZ2612">
        <v>0</v>
      </c>
      <c r="BA2612">
        <v>0</v>
      </c>
      <c r="BB2612">
        <v>414</v>
      </c>
      <c r="BC2612">
        <v>4207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6525911</v>
      </c>
      <c r="BK2612">
        <v>0</v>
      </c>
      <c r="BL2612">
        <v>0</v>
      </c>
      <c r="BM2612">
        <v>1126012</v>
      </c>
      <c r="BN2612">
        <v>7651923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1884122</v>
      </c>
      <c r="BV2612">
        <v>0</v>
      </c>
      <c r="BW2612">
        <v>0</v>
      </c>
      <c r="BX2612">
        <v>200400</v>
      </c>
      <c r="BY2612">
        <v>2084522</v>
      </c>
      <c r="BZ2612">
        <v>226918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3327682</v>
      </c>
      <c r="CI2612">
        <v>0</v>
      </c>
      <c r="CJ2612">
        <v>0</v>
      </c>
      <c r="CK2612">
        <v>967190</v>
      </c>
      <c r="CL2612">
        <v>0</v>
      </c>
      <c r="CM2612">
        <v>0</v>
      </c>
      <c r="CN2612">
        <v>0</v>
      </c>
      <c r="CO2612">
        <v>71536</v>
      </c>
      <c r="CP2612">
        <v>4593326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5082351</v>
      </c>
      <c r="DC2612">
        <v>0</v>
      </c>
      <c r="DD2612">
        <v>0</v>
      </c>
      <c r="DE2612">
        <v>60768</v>
      </c>
      <c r="DF2612">
        <v>5143119</v>
      </c>
      <c r="DG2612">
        <v>1225208</v>
      </c>
      <c r="DH2612">
        <v>477369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548879</v>
      </c>
      <c r="DP2612">
        <v>31292374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</row>
    <row r="2613" spans="1:133" x14ac:dyDescent="0.3">
      <c r="A2613">
        <v>106191225</v>
      </c>
      <c r="B2613" t="s">
        <v>1975</v>
      </c>
      <c r="C2613">
        <v>20173</v>
      </c>
      <c r="D2613" s="1">
        <v>42917</v>
      </c>
      <c r="E2613" s="1">
        <v>43008</v>
      </c>
      <c r="F2613" t="s">
        <v>134</v>
      </c>
      <c r="G2613" t="s">
        <v>170</v>
      </c>
      <c r="H2613">
        <v>11</v>
      </c>
      <c r="I2613">
        <v>933</v>
      </c>
      <c r="J2613" t="s">
        <v>164</v>
      </c>
      <c r="K2613" t="s">
        <v>137</v>
      </c>
      <c r="L2613" t="s">
        <v>157</v>
      </c>
      <c r="M2613" t="s">
        <v>198</v>
      </c>
      <c r="N2613" t="s">
        <v>1976</v>
      </c>
      <c r="O2613" t="s">
        <v>441</v>
      </c>
      <c r="P2613">
        <v>90813</v>
      </c>
      <c r="Q2613" t="s">
        <v>201</v>
      </c>
      <c r="R2613">
        <v>63</v>
      </c>
      <c r="S2613">
        <v>63</v>
      </c>
      <c r="T2613">
        <v>63</v>
      </c>
      <c r="U2613">
        <v>0</v>
      </c>
      <c r="V2613">
        <v>0</v>
      </c>
      <c r="W2613">
        <v>0</v>
      </c>
      <c r="X2613">
        <v>0</v>
      </c>
      <c r="Y2613">
        <v>224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224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794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3794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692003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692003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5986248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5986248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933782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933782</v>
      </c>
      <c r="DG2613">
        <v>0</v>
      </c>
      <c r="DH2613">
        <v>732216</v>
      </c>
      <c r="DI2613">
        <v>64219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1609083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</row>
    <row r="2614" spans="1:133" x14ac:dyDescent="0.3">
      <c r="A2614">
        <v>106190422</v>
      </c>
      <c r="B2614" t="s">
        <v>1977</v>
      </c>
      <c r="C2614">
        <v>20173</v>
      </c>
      <c r="D2614" s="1">
        <v>42917</v>
      </c>
      <c r="E2614" s="1">
        <v>43008</v>
      </c>
      <c r="F2614" t="s">
        <v>134</v>
      </c>
      <c r="G2614" t="s">
        <v>170</v>
      </c>
      <c r="H2614">
        <v>11</v>
      </c>
      <c r="I2614">
        <v>931</v>
      </c>
      <c r="J2614" t="s">
        <v>164</v>
      </c>
      <c r="K2614" t="s">
        <v>137</v>
      </c>
      <c r="L2614" t="s">
        <v>157</v>
      </c>
      <c r="M2614" t="s">
        <v>1978</v>
      </c>
      <c r="N2614" t="s">
        <v>1979</v>
      </c>
      <c r="O2614" t="s">
        <v>514</v>
      </c>
      <c r="P2614">
        <v>90505</v>
      </c>
      <c r="Q2614" t="s">
        <v>1980</v>
      </c>
      <c r="R2614">
        <v>621</v>
      </c>
      <c r="S2614">
        <v>412</v>
      </c>
      <c r="T2614">
        <v>328</v>
      </c>
      <c r="U2614">
        <v>1592</v>
      </c>
      <c r="V2614">
        <v>1688</v>
      </c>
      <c r="W2614">
        <v>219</v>
      </c>
      <c r="X2614">
        <v>333</v>
      </c>
      <c r="Y2614">
        <v>0</v>
      </c>
      <c r="Z2614">
        <v>0</v>
      </c>
      <c r="AA2614">
        <v>50</v>
      </c>
      <c r="AB2614">
        <v>2595</v>
      </c>
      <c r="AC2614">
        <v>0</v>
      </c>
      <c r="AD2614">
        <v>141</v>
      </c>
      <c r="AE2614">
        <v>6618</v>
      </c>
      <c r="AF2614">
        <v>0</v>
      </c>
      <c r="AG2614">
        <v>8265</v>
      </c>
      <c r="AH2614">
        <v>7241</v>
      </c>
      <c r="AI2614">
        <v>812</v>
      </c>
      <c r="AJ2614">
        <v>1365</v>
      </c>
      <c r="AK2614">
        <v>0</v>
      </c>
      <c r="AL2614">
        <v>0</v>
      </c>
      <c r="AM2614">
        <v>188</v>
      </c>
      <c r="AN2614">
        <v>9084</v>
      </c>
      <c r="AO2614">
        <v>0</v>
      </c>
      <c r="AP2614">
        <v>503</v>
      </c>
      <c r="AQ2614">
        <v>27458</v>
      </c>
      <c r="AR2614">
        <v>0</v>
      </c>
      <c r="AS2614">
        <v>38151</v>
      </c>
      <c r="AT2614">
        <v>16103</v>
      </c>
      <c r="AU2614">
        <v>1028</v>
      </c>
      <c r="AV2614">
        <v>4688</v>
      </c>
      <c r="AW2614">
        <v>0</v>
      </c>
      <c r="AX2614">
        <v>0</v>
      </c>
      <c r="AY2614">
        <v>1592</v>
      </c>
      <c r="AZ2614">
        <v>42453</v>
      </c>
      <c r="BA2614">
        <v>0</v>
      </c>
      <c r="BB2614">
        <v>1929</v>
      </c>
      <c r="BC2614">
        <v>105944</v>
      </c>
      <c r="BD2614">
        <v>160046919</v>
      </c>
      <c r="BE2614">
        <v>143723746</v>
      </c>
      <c r="BF2614">
        <v>18761193</v>
      </c>
      <c r="BG2614">
        <v>24805910</v>
      </c>
      <c r="BH2614">
        <v>0</v>
      </c>
      <c r="BI2614">
        <v>0</v>
      </c>
      <c r="BJ2614">
        <v>4629596</v>
      </c>
      <c r="BK2614">
        <v>171163299</v>
      </c>
      <c r="BL2614">
        <v>0</v>
      </c>
      <c r="BM2614">
        <v>2568332</v>
      </c>
      <c r="BN2614">
        <v>525698995</v>
      </c>
      <c r="BO2614">
        <v>102511929</v>
      </c>
      <c r="BP2614">
        <v>62625865</v>
      </c>
      <c r="BQ2614">
        <v>4343439</v>
      </c>
      <c r="BR2614">
        <v>18298162</v>
      </c>
      <c r="BS2614">
        <v>0</v>
      </c>
      <c r="BT2614">
        <v>0</v>
      </c>
      <c r="BU2614">
        <v>5842596</v>
      </c>
      <c r="BV2614">
        <v>162823808</v>
      </c>
      <c r="BW2614">
        <v>0</v>
      </c>
      <c r="BX2614">
        <v>4965440</v>
      </c>
      <c r="BY2614">
        <v>361411239</v>
      </c>
      <c r="BZ2614">
        <v>4408003</v>
      </c>
      <c r="CA2614">
        <v>224994261</v>
      </c>
      <c r="CB2614">
        <v>196478713</v>
      </c>
      <c r="CC2614">
        <v>20824873</v>
      </c>
      <c r="CD2614">
        <v>39642178</v>
      </c>
      <c r="CE2614">
        <v>0</v>
      </c>
      <c r="CF2614">
        <v>0</v>
      </c>
      <c r="CG2614">
        <v>0</v>
      </c>
      <c r="CH2614">
        <v>8531514</v>
      </c>
      <c r="CI2614">
        <v>266450055</v>
      </c>
      <c r="CJ2614">
        <v>0</v>
      </c>
      <c r="CK2614">
        <v>6014921</v>
      </c>
      <c r="CL2614">
        <v>0</v>
      </c>
      <c r="CM2614">
        <v>0</v>
      </c>
      <c r="CN2614">
        <v>0</v>
      </c>
      <c r="CO2614">
        <v>2501744</v>
      </c>
      <c r="CP2614">
        <v>769846262</v>
      </c>
      <c r="CQ2614">
        <v>19036576</v>
      </c>
      <c r="CR2614">
        <v>0</v>
      </c>
      <c r="CS2614">
        <v>0</v>
      </c>
      <c r="CT2614">
        <v>11226196</v>
      </c>
      <c r="CU2614">
        <v>30262772</v>
      </c>
      <c r="CV2614">
        <v>35784345</v>
      </c>
      <c r="CW2614">
        <v>27508353</v>
      </c>
      <c r="CX2614">
        <v>2123101</v>
      </c>
      <c r="CY2614">
        <v>3169633</v>
      </c>
      <c r="CZ2614">
        <v>0</v>
      </c>
      <c r="DA2614">
        <v>0</v>
      </c>
      <c r="DB2614">
        <v>1869672</v>
      </c>
      <c r="DC2614">
        <v>76498697</v>
      </c>
      <c r="DD2614">
        <v>0</v>
      </c>
      <c r="DE2614">
        <v>572943</v>
      </c>
      <c r="DF2614">
        <v>147526744</v>
      </c>
      <c r="DG2614">
        <v>3560425</v>
      </c>
      <c r="DH2614">
        <v>149525890</v>
      </c>
      <c r="DI2614">
        <v>0</v>
      </c>
      <c r="DJ2614">
        <v>6464546</v>
      </c>
      <c r="DK2614">
        <v>0</v>
      </c>
      <c r="DL2614">
        <v>0</v>
      </c>
      <c r="DM2614">
        <v>0</v>
      </c>
      <c r="DN2614">
        <v>0</v>
      </c>
      <c r="DO2614">
        <v>6731462</v>
      </c>
      <c r="DP2614">
        <v>60260722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</row>
    <row r="2615" spans="1:133" x14ac:dyDescent="0.3">
      <c r="A2615">
        <v>106364451</v>
      </c>
      <c r="B2615" t="s">
        <v>1981</v>
      </c>
      <c r="C2615">
        <v>20173</v>
      </c>
      <c r="D2615" s="1">
        <v>42917</v>
      </c>
      <c r="E2615" s="1">
        <v>43008</v>
      </c>
      <c r="F2615" t="s">
        <v>134</v>
      </c>
      <c r="G2615" t="s">
        <v>212</v>
      </c>
      <c r="H2615">
        <v>12</v>
      </c>
      <c r="I2615">
        <v>1209</v>
      </c>
      <c r="J2615" t="s">
        <v>187</v>
      </c>
      <c r="K2615" t="s">
        <v>137</v>
      </c>
      <c r="L2615" t="s">
        <v>157</v>
      </c>
      <c r="M2615" t="s">
        <v>1982</v>
      </c>
      <c r="N2615" t="s">
        <v>1983</v>
      </c>
      <c r="O2615" t="s">
        <v>1060</v>
      </c>
      <c r="P2615">
        <v>92354</v>
      </c>
      <c r="Q2615" t="s">
        <v>1984</v>
      </c>
      <c r="R2615">
        <v>81</v>
      </c>
      <c r="S2615">
        <v>81</v>
      </c>
      <c r="T2615">
        <v>64</v>
      </c>
      <c r="U2615">
        <v>0</v>
      </c>
      <c r="V2615">
        <v>0</v>
      </c>
      <c r="W2615">
        <v>16</v>
      </c>
      <c r="X2615">
        <v>4</v>
      </c>
      <c r="Y2615">
        <v>0</v>
      </c>
      <c r="Z2615">
        <v>0</v>
      </c>
      <c r="AA2615">
        <v>0</v>
      </c>
      <c r="AB2615">
        <v>1</v>
      </c>
      <c r="AC2615">
        <v>1</v>
      </c>
      <c r="AD2615">
        <v>0</v>
      </c>
      <c r="AE2615">
        <v>22</v>
      </c>
      <c r="AF2615">
        <v>12</v>
      </c>
      <c r="AG2615">
        <v>0</v>
      </c>
      <c r="AH2615">
        <v>0</v>
      </c>
      <c r="AI2615">
        <v>4904</v>
      </c>
      <c r="AJ2615">
        <v>110</v>
      </c>
      <c r="AK2615">
        <v>0</v>
      </c>
      <c r="AL2615">
        <v>0</v>
      </c>
      <c r="AM2615">
        <v>0</v>
      </c>
      <c r="AN2615">
        <v>63</v>
      </c>
      <c r="AO2615">
        <v>0</v>
      </c>
      <c r="AP2615">
        <v>0</v>
      </c>
      <c r="AQ2615">
        <v>5077</v>
      </c>
      <c r="AR2615">
        <v>4849</v>
      </c>
      <c r="AS2615">
        <v>0</v>
      </c>
      <c r="AT2615">
        <v>0</v>
      </c>
      <c r="AU2615">
        <v>56</v>
      </c>
      <c r="AV2615">
        <v>39</v>
      </c>
      <c r="AW2615">
        <v>0</v>
      </c>
      <c r="AX2615">
        <v>0</v>
      </c>
      <c r="AY2615">
        <v>0</v>
      </c>
      <c r="AZ2615">
        <v>30</v>
      </c>
      <c r="BA2615">
        <v>0</v>
      </c>
      <c r="BB2615">
        <v>0</v>
      </c>
      <c r="BC2615">
        <v>125</v>
      </c>
      <c r="BD2615">
        <v>0</v>
      </c>
      <c r="BE2615">
        <v>0</v>
      </c>
      <c r="BF2615">
        <v>7867876</v>
      </c>
      <c r="BG2615">
        <v>166112</v>
      </c>
      <c r="BH2615">
        <v>0</v>
      </c>
      <c r="BI2615">
        <v>0</v>
      </c>
      <c r="BJ2615">
        <v>0</v>
      </c>
      <c r="BK2615">
        <v>149938</v>
      </c>
      <c r="BL2615">
        <v>20000</v>
      </c>
      <c r="BM2615">
        <v>0</v>
      </c>
      <c r="BN2615">
        <v>8203926</v>
      </c>
      <c r="BO2615">
        <v>0</v>
      </c>
      <c r="BP2615">
        <v>0</v>
      </c>
      <c r="BQ2615">
        <v>1672</v>
      </c>
      <c r="BR2615">
        <v>8517</v>
      </c>
      <c r="BS2615">
        <v>0</v>
      </c>
      <c r="BT2615">
        <v>0</v>
      </c>
      <c r="BU2615">
        <v>994</v>
      </c>
      <c r="BV2615">
        <v>0</v>
      </c>
      <c r="BW2615">
        <v>0</v>
      </c>
      <c r="BX2615">
        <v>0</v>
      </c>
      <c r="BY2615">
        <v>11183</v>
      </c>
      <c r="BZ2615">
        <v>0</v>
      </c>
      <c r="CA2615">
        <v>0</v>
      </c>
      <c r="CB2615">
        <v>0</v>
      </c>
      <c r="CC2615">
        <v>2372564</v>
      </c>
      <c r="CD2615">
        <v>108669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20000</v>
      </c>
      <c r="CL2615">
        <v>0</v>
      </c>
      <c r="CM2615">
        <v>0</v>
      </c>
      <c r="CN2615">
        <v>0</v>
      </c>
      <c r="CO2615">
        <v>0</v>
      </c>
      <c r="CP2615">
        <v>2501233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5496984</v>
      </c>
      <c r="CY2615">
        <v>65960</v>
      </c>
      <c r="CZ2615">
        <v>0</v>
      </c>
      <c r="DA2615">
        <v>0</v>
      </c>
      <c r="DB2615">
        <v>0</v>
      </c>
      <c r="DC2615">
        <v>149938</v>
      </c>
      <c r="DD2615">
        <v>0</v>
      </c>
      <c r="DE2615">
        <v>994</v>
      </c>
      <c r="DF2615">
        <v>5713876</v>
      </c>
      <c r="DG2615">
        <v>-19340</v>
      </c>
      <c r="DH2615">
        <v>4812976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3023</v>
      </c>
      <c r="DP2615">
        <v>1163347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</row>
    <row r="2616" spans="1:133" x14ac:dyDescent="0.3">
      <c r="A2616">
        <v>106370780</v>
      </c>
      <c r="B2616" t="s">
        <v>1985</v>
      </c>
      <c r="C2616">
        <v>20173</v>
      </c>
      <c r="D2616" s="1">
        <v>42917</v>
      </c>
      <c r="E2616" s="1">
        <v>43008</v>
      </c>
      <c r="F2616" t="s">
        <v>134</v>
      </c>
      <c r="G2616" t="s">
        <v>186</v>
      </c>
      <c r="H2616">
        <v>14</v>
      </c>
      <c r="I2616">
        <v>1414</v>
      </c>
      <c r="J2616" t="s">
        <v>136</v>
      </c>
      <c r="K2616" t="s">
        <v>137</v>
      </c>
      <c r="L2616" t="s">
        <v>157</v>
      </c>
      <c r="M2616" t="s">
        <v>1986</v>
      </c>
      <c r="N2616" t="s">
        <v>1987</v>
      </c>
      <c r="O2616" t="s">
        <v>1988</v>
      </c>
      <c r="P2616">
        <v>92056</v>
      </c>
      <c r="Q2616" t="s">
        <v>1989</v>
      </c>
      <c r="R2616">
        <v>386</v>
      </c>
      <c r="S2616">
        <v>386</v>
      </c>
      <c r="T2616">
        <v>210</v>
      </c>
      <c r="U2616">
        <v>779</v>
      </c>
      <c r="V2616">
        <v>565</v>
      </c>
      <c r="W2616">
        <v>441</v>
      </c>
      <c r="X2616">
        <v>702</v>
      </c>
      <c r="Y2616">
        <v>0</v>
      </c>
      <c r="Z2616">
        <v>0</v>
      </c>
      <c r="AA2616">
        <v>319</v>
      </c>
      <c r="AB2616">
        <v>423</v>
      </c>
      <c r="AC2616">
        <v>6</v>
      </c>
      <c r="AD2616">
        <v>182</v>
      </c>
      <c r="AE2616">
        <v>3417</v>
      </c>
      <c r="AF2616">
        <v>0</v>
      </c>
      <c r="AG2616">
        <v>3769</v>
      </c>
      <c r="AH2616">
        <v>2598</v>
      </c>
      <c r="AI2616">
        <v>2738</v>
      </c>
      <c r="AJ2616">
        <v>2531</v>
      </c>
      <c r="AK2616">
        <v>0</v>
      </c>
      <c r="AL2616">
        <v>0</v>
      </c>
      <c r="AM2616">
        <v>1822</v>
      </c>
      <c r="AN2616">
        <v>1668</v>
      </c>
      <c r="AO2616">
        <v>23</v>
      </c>
      <c r="AP2616">
        <v>654</v>
      </c>
      <c r="AQ2616">
        <v>15803</v>
      </c>
      <c r="AR2616">
        <v>0</v>
      </c>
      <c r="AS2616">
        <v>18224</v>
      </c>
      <c r="AT2616">
        <v>9522</v>
      </c>
      <c r="AU2616">
        <v>3574</v>
      </c>
      <c r="AV2616">
        <v>10045</v>
      </c>
      <c r="AW2616">
        <v>0</v>
      </c>
      <c r="AX2616">
        <v>0</v>
      </c>
      <c r="AY2616">
        <v>5460</v>
      </c>
      <c r="AZ2616">
        <v>16751</v>
      </c>
      <c r="BA2616">
        <v>346</v>
      </c>
      <c r="BB2616">
        <v>1533</v>
      </c>
      <c r="BC2616">
        <v>65455</v>
      </c>
      <c r="BD2616">
        <v>60063190</v>
      </c>
      <c r="BE2616">
        <v>45347610</v>
      </c>
      <c r="BF2616">
        <v>20545642</v>
      </c>
      <c r="BG2616">
        <v>29775510</v>
      </c>
      <c r="BH2616">
        <v>0</v>
      </c>
      <c r="BI2616">
        <v>0</v>
      </c>
      <c r="BJ2616">
        <v>24092295</v>
      </c>
      <c r="BK2616">
        <v>29421983</v>
      </c>
      <c r="BL2616">
        <v>268775</v>
      </c>
      <c r="BM2616">
        <v>7796764</v>
      </c>
      <c r="BN2616">
        <v>217311769</v>
      </c>
      <c r="BO2616">
        <v>41229477</v>
      </c>
      <c r="BP2616">
        <v>27341935</v>
      </c>
      <c r="BQ2616">
        <v>10072816</v>
      </c>
      <c r="BR2616">
        <v>27909649</v>
      </c>
      <c r="BS2616">
        <v>0</v>
      </c>
      <c r="BT2616">
        <v>0</v>
      </c>
      <c r="BU2616">
        <v>15123677</v>
      </c>
      <c r="BV2616">
        <v>43910939</v>
      </c>
      <c r="BW2616">
        <v>924430</v>
      </c>
      <c r="BX2616">
        <v>4437943</v>
      </c>
      <c r="BY2616">
        <v>170950866</v>
      </c>
      <c r="BZ2616">
        <v>10832109</v>
      </c>
      <c r="CA2616">
        <v>80247707</v>
      </c>
      <c r="CB2616">
        <v>63961111</v>
      </c>
      <c r="CC2616">
        <v>21274674</v>
      </c>
      <c r="CD2616">
        <v>50057570</v>
      </c>
      <c r="CE2616">
        <v>0</v>
      </c>
      <c r="CF2616">
        <v>0</v>
      </c>
      <c r="CG2616">
        <v>0</v>
      </c>
      <c r="CH2616">
        <v>30160709</v>
      </c>
      <c r="CI2616">
        <v>49223327</v>
      </c>
      <c r="CJ2616">
        <v>0</v>
      </c>
      <c r="CK2616">
        <v>1193205</v>
      </c>
      <c r="CL2616">
        <v>0</v>
      </c>
      <c r="CM2616">
        <v>0</v>
      </c>
      <c r="CN2616">
        <v>0</v>
      </c>
      <c r="CO2616">
        <v>954975</v>
      </c>
      <c r="CP2616">
        <v>307905387</v>
      </c>
      <c r="CQ2616">
        <v>3677139</v>
      </c>
      <c r="CR2616">
        <v>0</v>
      </c>
      <c r="CS2616">
        <v>0</v>
      </c>
      <c r="CT2616">
        <v>1848514</v>
      </c>
      <c r="CU2616">
        <v>5525653</v>
      </c>
      <c r="CV2616">
        <v>21044960</v>
      </c>
      <c r="CW2616">
        <v>12405573</v>
      </c>
      <c r="CX2616">
        <v>9343784</v>
      </c>
      <c r="CY2616">
        <v>7627589</v>
      </c>
      <c r="CZ2616">
        <v>0</v>
      </c>
      <c r="DA2616">
        <v>0</v>
      </c>
      <c r="DB2616">
        <v>9055263</v>
      </c>
      <c r="DC2616">
        <v>25958109</v>
      </c>
      <c r="DD2616">
        <v>0</v>
      </c>
      <c r="DE2616">
        <v>447623</v>
      </c>
      <c r="DF2616">
        <v>85882901</v>
      </c>
      <c r="DG2616">
        <v>1849551</v>
      </c>
      <c r="DH2616">
        <v>91727123</v>
      </c>
      <c r="DI2616">
        <v>0</v>
      </c>
      <c r="DJ2616">
        <v>2425586</v>
      </c>
      <c r="DK2616">
        <v>0</v>
      </c>
      <c r="DL2616">
        <v>0</v>
      </c>
      <c r="DM2616">
        <v>0</v>
      </c>
      <c r="DN2616">
        <v>0</v>
      </c>
      <c r="DO2616">
        <v>2750601</v>
      </c>
      <c r="DP2616">
        <v>100651558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</row>
    <row r="2617" spans="1:133" x14ac:dyDescent="0.3">
      <c r="A2617">
        <v>106531059</v>
      </c>
      <c r="B2617" t="s">
        <v>1990</v>
      </c>
      <c r="C2617">
        <v>20173</v>
      </c>
      <c r="D2617" s="1">
        <v>42917</v>
      </c>
      <c r="E2617" s="1">
        <v>43008</v>
      </c>
      <c r="F2617" t="s">
        <v>134</v>
      </c>
      <c r="G2617" t="s">
        <v>1991</v>
      </c>
      <c r="H2617">
        <v>1</v>
      </c>
      <c r="I2617">
        <v>207</v>
      </c>
      <c r="J2617" t="s">
        <v>136</v>
      </c>
      <c r="K2617" t="s">
        <v>137</v>
      </c>
      <c r="L2617" t="s">
        <v>138</v>
      </c>
      <c r="M2617" t="s">
        <v>1992</v>
      </c>
      <c r="N2617" t="s">
        <v>1993</v>
      </c>
      <c r="O2617" t="s">
        <v>1994</v>
      </c>
      <c r="P2617">
        <v>96093</v>
      </c>
      <c r="Q2617" t="s">
        <v>1995</v>
      </c>
      <c r="R2617">
        <v>50</v>
      </c>
      <c r="S2617">
        <v>50</v>
      </c>
      <c r="T2617">
        <v>40</v>
      </c>
      <c r="U2617">
        <v>64</v>
      </c>
      <c r="V2617">
        <v>0</v>
      </c>
      <c r="W2617">
        <v>0</v>
      </c>
      <c r="X2617">
        <v>17</v>
      </c>
      <c r="Y2617">
        <v>0</v>
      </c>
      <c r="Z2617">
        <v>0</v>
      </c>
      <c r="AA2617">
        <v>9</v>
      </c>
      <c r="AB2617">
        <v>0</v>
      </c>
      <c r="AC2617">
        <v>0</v>
      </c>
      <c r="AD2617">
        <v>0</v>
      </c>
      <c r="AE2617">
        <v>90</v>
      </c>
      <c r="AF2617">
        <v>2</v>
      </c>
      <c r="AG2617">
        <v>420</v>
      </c>
      <c r="AH2617">
        <v>0</v>
      </c>
      <c r="AI2617">
        <v>57</v>
      </c>
      <c r="AJ2617">
        <v>317</v>
      </c>
      <c r="AK2617">
        <v>0</v>
      </c>
      <c r="AL2617">
        <v>0</v>
      </c>
      <c r="AM2617">
        <v>17</v>
      </c>
      <c r="AN2617">
        <v>0</v>
      </c>
      <c r="AO2617">
        <v>0</v>
      </c>
      <c r="AP2617">
        <v>90</v>
      </c>
      <c r="AQ2617">
        <v>901</v>
      </c>
      <c r="AR2617">
        <v>425</v>
      </c>
      <c r="AS2617">
        <v>2749</v>
      </c>
      <c r="AT2617">
        <v>0</v>
      </c>
      <c r="AU2617">
        <v>230</v>
      </c>
      <c r="AV2617">
        <v>2767</v>
      </c>
      <c r="AW2617">
        <v>0</v>
      </c>
      <c r="AX2617">
        <v>0</v>
      </c>
      <c r="AY2617">
        <v>1285</v>
      </c>
      <c r="AZ2617">
        <v>0</v>
      </c>
      <c r="BA2617">
        <v>0</v>
      </c>
      <c r="BB2617">
        <v>277</v>
      </c>
      <c r="BC2617">
        <v>7308</v>
      </c>
      <c r="BD2617">
        <v>1812599</v>
      </c>
      <c r="BE2617">
        <v>0</v>
      </c>
      <c r="BF2617">
        <v>45996</v>
      </c>
      <c r="BG2617">
        <v>461010</v>
      </c>
      <c r="BH2617">
        <v>0</v>
      </c>
      <c r="BI2617">
        <v>0</v>
      </c>
      <c r="BJ2617">
        <v>209888</v>
      </c>
      <c r="BK2617">
        <v>0</v>
      </c>
      <c r="BL2617">
        <v>0</v>
      </c>
      <c r="BM2617">
        <v>68675</v>
      </c>
      <c r="BN2617">
        <v>2598168</v>
      </c>
      <c r="BO2617">
        <v>1546910</v>
      </c>
      <c r="BP2617">
        <v>0</v>
      </c>
      <c r="BQ2617">
        <v>201555</v>
      </c>
      <c r="BR2617">
        <v>1204301</v>
      </c>
      <c r="BS2617">
        <v>0</v>
      </c>
      <c r="BT2617">
        <v>0</v>
      </c>
      <c r="BU2617">
        <v>1165490</v>
      </c>
      <c r="BV2617">
        <v>0</v>
      </c>
      <c r="BW2617">
        <v>0</v>
      </c>
      <c r="BX2617">
        <v>96102</v>
      </c>
      <c r="BY2617">
        <v>4214358</v>
      </c>
      <c r="BZ2617">
        <v>89222</v>
      </c>
      <c r="CA2617">
        <v>2296150</v>
      </c>
      <c r="CB2617">
        <v>0</v>
      </c>
      <c r="CC2617">
        <v>37151</v>
      </c>
      <c r="CD2617">
        <v>1026978</v>
      </c>
      <c r="CE2617">
        <v>0</v>
      </c>
      <c r="CF2617">
        <v>0</v>
      </c>
      <c r="CG2617">
        <v>0</v>
      </c>
      <c r="CH2617">
        <v>619722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4069223</v>
      </c>
      <c r="CQ2617">
        <v>0</v>
      </c>
      <c r="CR2617">
        <v>126502</v>
      </c>
      <c r="CS2617">
        <v>0</v>
      </c>
      <c r="CT2617">
        <v>0</v>
      </c>
      <c r="CU2617">
        <v>126502</v>
      </c>
      <c r="CV2617">
        <v>1063359</v>
      </c>
      <c r="CW2617">
        <v>0</v>
      </c>
      <c r="CX2617">
        <v>210400</v>
      </c>
      <c r="CY2617">
        <v>764835</v>
      </c>
      <c r="CZ2617">
        <v>0</v>
      </c>
      <c r="DA2617">
        <v>0</v>
      </c>
      <c r="DB2617">
        <v>755656</v>
      </c>
      <c r="DC2617">
        <v>0</v>
      </c>
      <c r="DD2617">
        <v>0</v>
      </c>
      <c r="DE2617">
        <v>75555</v>
      </c>
      <c r="DF2617">
        <v>2869805</v>
      </c>
      <c r="DG2617">
        <v>32111</v>
      </c>
      <c r="DH2617">
        <v>3982851</v>
      </c>
      <c r="DI2617">
        <v>0</v>
      </c>
      <c r="DJ2617">
        <v>251255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3821567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</row>
    <row r="2618" spans="1:133" x14ac:dyDescent="0.3">
      <c r="A2618">
        <v>106400548</v>
      </c>
      <c r="B2618" t="s">
        <v>2001</v>
      </c>
      <c r="C2618">
        <v>20173</v>
      </c>
      <c r="D2618" s="1">
        <v>42917</v>
      </c>
      <c r="E2618" s="1">
        <v>43008</v>
      </c>
      <c r="F2618" t="s">
        <v>134</v>
      </c>
      <c r="G2618" t="s">
        <v>220</v>
      </c>
      <c r="H2618">
        <v>8</v>
      </c>
      <c r="I2618">
        <v>801</v>
      </c>
      <c r="J2618" t="s">
        <v>187</v>
      </c>
      <c r="K2618" t="s">
        <v>137</v>
      </c>
      <c r="L2618" t="s">
        <v>138</v>
      </c>
      <c r="M2618" t="s">
        <v>2002</v>
      </c>
      <c r="N2618" t="s">
        <v>2003</v>
      </c>
      <c r="O2618" t="s">
        <v>2004</v>
      </c>
      <c r="P2618">
        <v>93465</v>
      </c>
      <c r="Q2618" t="s">
        <v>2005</v>
      </c>
      <c r="R2618">
        <v>122</v>
      </c>
      <c r="S2618">
        <v>122</v>
      </c>
      <c r="T2618">
        <v>44</v>
      </c>
      <c r="U2618">
        <v>476</v>
      </c>
      <c r="V2618">
        <v>56</v>
      </c>
      <c r="W2618">
        <v>53</v>
      </c>
      <c r="X2618">
        <v>132</v>
      </c>
      <c r="Y2618">
        <v>2</v>
      </c>
      <c r="Z2618">
        <v>0</v>
      </c>
      <c r="AA2618">
        <v>22</v>
      </c>
      <c r="AB2618">
        <v>299</v>
      </c>
      <c r="AC2618">
        <v>9</v>
      </c>
      <c r="AD2618">
        <v>5</v>
      </c>
      <c r="AE2618">
        <v>1054</v>
      </c>
      <c r="AF2618">
        <v>0</v>
      </c>
      <c r="AG2618">
        <v>1765</v>
      </c>
      <c r="AH2618">
        <v>237</v>
      </c>
      <c r="AI2618">
        <v>141</v>
      </c>
      <c r="AJ2618">
        <v>458</v>
      </c>
      <c r="AK2618">
        <v>10</v>
      </c>
      <c r="AL2618">
        <v>0</v>
      </c>
      <c r="AM2618">
        <v>42</v>
      </c>
      <c r="AN2618">
        <v>957</v>
      </c>
      <c r="AO2618">
        <v>28</v>
      </c>
      <c r="AP2618">
        <v>25</v>
      </c>
      <c r="AQ2618">
        <v>3663</v>
      </c>
      <c r="AR2618">
        <v>0</v>
      </c>
      <c r="AS2618">
        <v>2612</v>
      </c>
      <c r="AT2618">
        <v>328</v>
      </c>
      <c r="AU2618">
        <v>609</v>
      </c>
      <c r="AV2618">
        <v>3294</v>
      </c>
      <c r="AW2618">
        <v>5</v>
      </c>
      <c r="AX2618">
        <v>0</v>
      </c>
      <c r="AY2618">
        <v>595</v>
      </c>
      <c r="AZ2618">
        <v>3719</v>
      </c>
      <c r="BA2618">
        <v>14</v>
      </c>
      <c r="BB2618">
        <v>512</v>
      </c>
      <c r="BC2618">
        <v>11688</v>
      </c>
      <c r="BD2618">
        <v>40513234</v>
      </c>
      <c r="BE2618">
        <v>5899501</v>
      </c>
      <c r="BF2618">
        <v>3143862</v>
      </c>
      <c r="BG2618">
        <v>9300152</v>
      </c>
      <c r="BH2618">
        <v>194009</v>
      </c>
      <c r="BI2618">
        <v>0</v>
      </c>
      <c r="BJ2618">
        <v>1136830</v>
      </c>
      <c r="BK2618">
        <v>24967281</v>
      </c>
      <c r="BL2618">
        <v>712100</v>
      </c>
      <c r="BM2618">
        <v>540846</v>
      </c>
      <c r="BN2618">
        <v>86407815</v>
      </c>
      <c r="BO2618">
        <v>24364187</v>
      </c>
      <c r="BP2618">
        <v>4082820</v>
      </c>
      <c r="BQ2618">
        <v>3744704</v>
      </c>
      <c r="BR2618">
        <v>21178135</v>
      </c>
      <c r="BS2618">
        <v>63871</v>
      </c>
      <c r="BT2618">
        <v>0</v>
      </c>
      <c r="BU2618">
        <v>3256187</v>
      </c>
      <c r="BV2618">
        <v>27810192</v>
      </c>
      <c r="BW2618">
        <v>270502</v>
      </c>
      <c r="BX2618">
        <v>3535738</v>
      </c>
      <c r="BY2618">
        <v>88306336</v>
      </c>
      <c r="BZ2618">
        <v>1416570</v>
      </c>
      <c r="CA2618">
        <v>58677426</v>
      </c>
      <c r="CB2618">
        <v>9097017</v>
      </c>
      <c r="CC2618">
        <v>6397124</v>
      </c>
      <c r="CD2618">
        <v>28856804</v>
      </c>
      <c r="CE2618">
        <v>0</v>
      </c>
      <c r="CF2618">
        <v>61791</v>
      </c>
      <c r="CG2618">
        <v>0</v>
      </c>
      <c r="CH2618">
        <v>3089748</v>
      </c>
      <c r="CI2618">
        <v>38826105</v>
      </c>
      <c r="CJ2618">
        <v>0</v>
      </c>
      <c r="CK2618">
        <v>977190</v>
      </c>
      <c r="CL2618">
        <v>0</v>
      </c>
      <c r="CM2618">
        <v>0</v>
      </c>
      <c r="CN2618">
        <v>0</v>
      </c>
      <c r="CO2618">
        <v>3044788</v>
      </c>
      <c r="CP2618">
        <v>150444563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6199995</v>
      </c>
      <c r="CW2618">
        <v>885304</v>
      </c>
      <c r="CX2618">
        <v>491442</v>
      </c>
      <c r="CY2618">
        <v>1621483</v>
      </c>
      <c r="CZ2618">
        <v>196089</v>
      </c>
      <c r="DA2618">
        <v>0</v>
      </c>
      <c r="DB2618">
        <v>1180736</v>
      </c>
      <c r="DC2618">
        <v>12657331</v>
      </c>
      <c r="DD2618">
        <v>5412</v>
      </c>
      <c r="DE2618">
        <v>1031796</v>
      </c>
      <c r="DF2618">
        <v>24269588</v>
      </c>
      <c r="DG2618">
        <v>289128</v>
      </c>
      <c r="DH2618">
        <v>23316293</v>
      </c>
      <c r="DI2618">
        <v>0</v>
      </c>
      <c r="DJ2618">
        <v>67364</v>
      </c>
      <c r="DK2618">
        <v>0</v>
      </c>
      <c r="DL2618">
        <v>0</v>
      </c>
      <c r="DM2618">
        <v>0</v>
      </c>
      <c r="DN2618">
        <v>0</v>
      </c>
      <c r="DO2618">
        <v>147665</v>
      </c>
      <c r="DP2618">
        <v>61894056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</row>
    <row r="2619" spans="1:133" x14ac:dyDescent="0.3">
      <c r="A2619">
        <v>106381154</v>
      </c>
      <c r="B2619" t="s">
        <v>2006</v>
      </c>
      <c r="C2619">
        <v>20173</v>
      </c>
      <c r="D2619" s="1">
        <v>42917</v>
      </c>
      <c r="E2619" s="1">
        <v>43008</v>
      </c>
      <c r="F2619" t="s">
        <v>134</v>
      </c>
      <c r="G2619" t="s">
        <v>320</v>
      </c>
      <c r="H2619">
        <v>4</v>
      </c>
      <c r="I2619">
        <v>423</v>
      </c>
      <c r="J2619" t="s">
        <v>156</v>
      </c>
      <c r="K2619" t="s">
        <v>137</v>
      </c>
      <c r="L2619" t="s">
        <v>214</v>
      </c>
      <c r="M2619" t="s">
        <v>2007</v>
      </c>
      <c r="N2619" t="s">
        <v>2008</v>
      </c>
      <c r="O2619" t="s">
        <v>323</v>
      </c>
      <c r="P2619">
        <v>94143</v>
      </c>
      <c r="Q2619" t="s">
        <v>2009</v>
      </c>
      <c r="R2619">
        <v>1019</v>
      </c>
      <c r="S2619">
        <v>782</v>
      </c>
      <c r="T2619">
        <v>726</v>
      </c>
      <c r="U2619">
        <v>2233</v>
      </c>
      <c r="V2619">
        <v>467</v>
      </c>
      <c r="W2619">
        <v>758</v>
      </c>
      <c r="X2619">
        <v>1848</v>
      </c>
      <c r="Y2619">
        <v>17</v>
      </c>
      <c r="Z2619">
        <v>0</v>
      </c>
      <c r="AA2619">
        <v>0</v>
      </c>
      <c r="AB2619">
        <v>3734</v>
      </c>
      <c r="AC2619">
        <v>0</v>
      </c>
      <c r="AD2619">
        <v>66</v>
      </c>
      <c r="AE2619">
        <v>9123</v>
      </c>
      <c r="AF2619">
        <v>0</v>
      </c>
      <c r="AG2619">
        <v>13805</v>
      </c>
      <c r="AH2619">
        <v>2911</v>
      </c>
      <c r="AI2619">
        <v>7523</v>
      </c>
      <c r="AJ2619">
        <v>11342</v>
      </c>
      <c r="AK2619">
        <v>92</v>
      </c>
      <c r="AL2619">
        <v>0</v>
      </c>
      <c r="AM2619">
        <v>0</v>
      </c>
      <c r="AN2619">
        <v>20434</v>
      </c>
      <c r="AO2619">
        <v>0</v>
      </c>
      <c r="AP2619">
        <v>368</v>
      </c>
      <c r="AQ2619">
        <v>56475</v>
      </c>
      <c r="AR2619">
        <v>0</v>
      </c>
      <c r="AS2619">
        <v>96937</v>
      </c>
      <c r="AT2619">
        <v>14641</v>
      </c>
      <c r="AU2619">
        <v>20093</v>
      </c>
      <c r="AV2619">
        <v>46494</v>
      </c>
      <c r="AW2619">
        <v>297</v>
      </c>
      <c r="AX2619">
        <v>0</v>
      </c>
      <c r="AY2619">
        <v>0</v>
      </c>
      <c r="AZ2619">
        <v>163472</v>
      </c>
      <c r="BA2619">
        <v>0</v>
      </c>
      <c r="BB2619">
        <v>6265</v>
      </c>
      <c r="BC2619">
        <v>348199</v>
      </c>
      <c r="BD2619">
        <v>496454468</v>
      </c>
      <c r="BE2619">
        <v>106566665</v>
      </c>
      <c r="BF2619">
        <v>292652100</v>
      </c>
      <c r="BG2619">
        <v>347577360</v>
      </c>
      <c r="BH2619">
        <v>4088001</v>
      </c>
      <c r="BI2619">
        <v>0</v>
      </c>
      <c r="BJ2619">
        <v>0</v>
      </c>
      <c r="BK2619">
        <v>771013185</v>
      </c>
      <c r="BL2619">
        <v>0</v>
      </c>
      <c r="BM2619">
        <v>7702384</v>
      </c>
      <c r="BN2619">
        <v>2026054163</v>
      </c>
      <c r="BO2619">
        <v>375111879</v>
      </c>
      <c r="BP2619">
        <v>56718332</v>
      </c>
      <c r="BQ2619">
        <v>77645393</v>
      </c>
      <c r="BR2619">
        <v>179892807</v>
      </c>
      <c r="BS2619">
        <v>1129887</v>
      </c>
      <c r="BT2619">
        <v>0</v>
      </c>
      <c r="BU2619">
        <v>0</v>
      </c>
      <c r="BV2619">
        <v>632246071</v>
      </c>
      <c r="BW2619">
        <v>0</v>
      </c>
      <c r="BX2619">
        <v>24254529</v>
      </c>
      <c r="BY2619">
        <v>1346998898</v>
      </c>
      <c r="BZ2619">
        <v>11989974</v>
      </c>
      <c r="CA2619">
        <v>727891531</v>
      </c>
      <c r="CB2619">
        <v>136132024</v>
      </c>
      <c r="CC2619">
        <v>311698647</v>
      </c>
      <c r="CD2619">
        <v>446324773</v>
      </c>
      <c r="CE2619">
        <v>0</v>
      </c>
      <c r="CF2619">
        <v>3759099</v>
      </c>
      <c r="CG2619">
        <v>0</v>
      </c>
      <c r="CH2619">
        <v>0</v>
      </c>
      <c r="CI2619">
        <v>869134292</v>
      </c>
      <c r="CJ2619">
        <v>0</v>
      </c>
      <c r="CK2619">
        <v>15531149</v>
      </c>
      <c r="CL2619">
        <v>0</v>
      </c>
      <c r="CM2619">
        <v>0</v>
      </c>
      <c r="CN2619">
        <v>0</v>
      </c>
      <c r="CO2619">
        <v>2358190</v>
      </c>
      <c r="CP2619">
        <v>2524819679</v>
      </c>
      <c r="CQ2619">
        <v>0</v>
      </c>
      <c r="CR2619">
        <v>0</v>
      </c>
      <c r="CS2619">
        <v>0</v>
      </c>
      <c r="CT2619">
        <v>170565</v>
      </c>
      <c r="CU2619">
        <v>170565</v>
      </c>
      <c r="CV2619">
        <v>143379106</v>
      </c>
      <c r="CW2619">
        <v>26731030</v>
      </c>
      <c r="CX2619">
        <v>57432044</v>
      </c>
      <c r="CY2619">
        <v>77881507</v>
      </c>
      <c r="CZ2619">
        <v>1445917</v>
      </c>
      <c r="DA2619">
        <v>0</v>
      </c>
      <c r="DB2619">
        <v>0</v>
      </c>
      <c r="DC2619">
        <v>529691255</v>
      </c>
      <c r="DD2619">
        <v>0</v>
      </c>
      <c r="DE2619">
        <v>11843088</v>
      </c>
      <c r="DF2619">
        <v>848403947</v>
      </c>
      <c r="DG2619">
        <v>28590842</v>
      </c>
      <c r="DH2619">
        <v>852576802</v>
      </c>
      <c r="DI2619">
        <v>0</v>
      </c>
      <c r="DJ2619">
        <v>8198669</v>
      </c>
      <c r="DK2619">
        <v>0</v>
      </c>
      <c r="DL2619">
        <v>0</v>
      </c>
      <c r="DM2619">
        <v>0</v>
      </c>
      <c r="DN2619">
        <v>0</v>
      </c>
      <c r="DO2619">
        <v>28280742</v>
      </c>
      <c r="DP2619">
        <v>2040931375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</row>
    <row r="2620" spans="1:133" x14ac:dyDescent="0.3">
      <c r="A2620">
        <v>106341006</v>
      </c>
      <c r="B2620" t="s">
        <v>2015</v>
      </c>
      <c r="C2620">
        <v>20173</v>
      </c>
      <c r="D2620" s="1">
        <v>42917</v>
      </c>
      <c r="E2620" s="1">
        <v>43008</v>
      </c>
      <c r="F2620" t="s">
        <v>134</v>
      </c>
      <c r="G2620" t="s">
        <v>492</v>
      </c>
      <c r="H2620">
        <v>2</v>
      </c>
      <c r="I2620">
        <v>311</v>
      </c>
      <c r="J2620" t="s">
        <v>156</v>
      </c>
      <c r="K2620" t="s">
        <v>137</v>
      </c>
      <c r="L2620" t="s">
        <v>214</v>
      </c>
      <c r="M2620" t="s">
        <v>2016</v>
      </c>
      <c r="N2620" t="s">
        <v>2017</v>
      </c>
      <c r="O2620" t="s">
        <v>497</v>
      </c>
      <c r="P2620">
        <v>95817</v>
      </c>
      <c r="Q2620" t="s">
        <v>2018</v>
      </c>
      <c r="R2620">
        <v>627</v>
      </c>
      <c r="S2620">
        <v>605</v>
      </c>
      <c r="T2620">
        <v>605</v>
      </c>
      <c r="U2620">
        <v>2370</v>
      </c>
      <c r="V2620">
        <v>256</v>
      </c>
      <c r="W2620">
        <v>1227</v>
      </c>
      <c r="X2620">
        <v>1803</v>
      </c>
      <c r="Y2620">
        <v>0</v>
      </c>
      <c r="Z2620">
        <v>0</v>
      </c>
      <c r="AA2620">
        <v>295</v>
      </c>
      <c r="AB2620">
        <v>2329</v>
      </c>
      <c r="AC2620">
        <v>65</v>
      </c>
      <c r="AD2620">
        <v>4</v>
      </c>
      <c r="AE2620">
        <v>8349</v>
      </c>
      <c r="AF2620">
        <v>0</v>
      </c>
      <c r="AG2620">
        <v>15224</v>
      </c>
      <c r="AH2620">
        <v>1666</v>
      </c>
      <c r="AI2620">
        <v>10598</v>
      </c>
      <c r="AJ2620">
        <v>9573</v>
      </c>
      <c r="AK2620">
        <v>0</v>
      </c>
      <c r="AL2620">
        <v>0</v>
      </c>
      <c r="AM2620">
        <v>1707</v>
      </c>
      <c r="AN2620">
        <v>9987</v>
      </c>
      <c r="AO2620">
        <v>231</v>
      </c>
      <c r="AP2620">
        <v>30</v>
      </c>
      <c r="AQ2620">
        <v>49016</v>
      </c>
      <c r="AR2620">
        <v>0</v>
      </c>
      <c r="AS2620">
        <v>72286</v>
      </c>
      <c r="AT2620">
        <v>7710</v>
      </c>
      <c r="AU2620">
        <v>7231</v>
      </c>
      <c r="AV2620">
        <v>15062</v>
      </c>
      <c r="AW2620">
        <v>101</v>
      </c>
      <c r="AX2620">
        <v>0</v>
      </c>
      <c r="AY2620">
        <v>15144</v>
      </c>
      <c r="AZ2620">
        <v>127619</v>
      </c>
      <c r="BA2620">
        <v>1795</v>
      </c>
      <c r="BB2620">
        <v>56</v>
      </c>
      <c r="BC2620">
        <v>247004</v>
      </c>
      <c r="BD2620">
        <v>431745358</v>
      </c>
      <c r="BE2620">
        <v>53249167</v>
      </c>
      <c r="BF2620">
        <v>261557973</v>
      </c>
      <c r="BG2620">
        <v>249019698</v>
      </c>
      <c r="BH2620">
        <v>0</v>
      </c>
      <c r="BI2620">
        <v>0</v>
      </c>
      <c r="BJ2620">
        <v>62218163</v>
      </c>
      <c r="BK2620">
        <v>321363262</v>
      </c>
      <c r="BL2620">
        <v>8575671</v>
      </c>
      <c r="BM2620">
        <v>1326988</v>
      </c>
      <c r="BN2620">
        <v>1389056280</v>
      </c>
      <c r="BO2620">
        <v>248693583</v>
      </c>
      <c r="BP2620">
        <v>25469901</v>
      </c>
      <c r="BQ2620">
        <v>39587834</v>
      </c>
      <c r="BR2620">
        <v>83515341</v>
      </c>
      <c r="BS2620">
        <v>624588</v>
      </c>
      <c r="BT2620">
        <v>0</v>
      </c>
      <c r="BU2620">
        <v>76779371</v>
      </c>
      <c r="BV2620">
        <v>348111171</v>
      </c>
      <c r="BW2620">
        <v>9242978</v>
      </c>
      <c r="BX2620">
        <v>177074</v>
      </c>
      <c r="BY2620">
        <v>832201841</v>
      </c>
      <c r="BZ2620">
        <v>26561229</v>
      </c>
      <c r="CA2620">
        <v>568383051</v>
      </c>
      <c r="CB2620">
        <v>66022267</v>
      </c>
      <c r="CC2620">
        <v>247129505</v>
      </c>
      <c r="CD2620">
        <v>278306395</v>
      </c>
      <c r="CE2620">
        <v>0</v>
      </c>
      <c r="CF2620">
        <v>477879</v>
      </c>
      <c r="CG2620">
        <v>0</v>
      </c>
      <c r="CH2620">
        <v>124788822</v>
      </c>
      <c r="CI2620">
        <v>401795734</v>
      </c>
      <c r="CJ2620">
        <v>0</v>
      </c>
      <c r="CK2620">
        <v>4041936</v>
      </c>
      <c r="CL2620">
        <v>0</v>
      </c>
      <c r="CM2620">
        <v>0</v>
      </c>
      <c r="CN2620">
        <v>0</v>
      </c>
      <c r="CO2620">
        <v>33342126</v>
      </c>
      <c r="CP2620">
        <v>1750848944</v>
      </c>
      <c r="CQ2620">
        <v>0</v>
      </c>
      <c r="CR2620">
        <v>0</v>
      </c>
      <c r="CS2620">
        <v>0</v>
      </c>
      <c r="CT2620">
        <v>29544004</v>
      </c>
      <c r="CU2620">
        <v>29544004</v>
      </c>
      <c r="CV2620">
        <v>112055890</v>
      </c>
      <c r="CW2620">
        <v>12696801</v>
      </c>
      <c r="CX2620">
        <v>37234790</v>
      </c>
      <c r="CY2620">
        <v>54228644</v>
      </c>
      <c r="CZ2620">
        <v>146709</v>
      </c>
      <c r="DA2620">
        <v>0</v>
      </c>
      <c r="DB2620">
        <v>14208712</v>
      </c>
      <c r="DC2620">
        <v>267678699</v>
      </c>
      <c r="DD2620">
        <v>1359512</v>
      </c>
      <c r="DE2620">
        <v>343424</v>
      </c>
      <c r="DF2620">
        <v>499953181</v>
      </c>
      <c r="DG2620">
        <v>19665968</v>
      </c>
      <c r="DH2620">
        <v>498897082</v>
      </c>
      <c r="DI2620">
        <v>0</v>
      </c>
      <c r="DJ2620">
        <v>4354918</v>
      </c>
      <c r="DK2620">
        <v>0</v>
      </c>
      <c r="DL2620">
        <v>0</v>
      </c>
      <c r="DM2620">
        <v>0</v>
      </c>
      <c r="DN2620">
        <v>0</v>
      </c>
      <c r="DO2620">
        <v>29002000</v>
      </c>
      <c r="DP2620">
        <v>103846000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</row>
    <row r="2621" spans="1:133" x14ac:dyDescent="0.3">
      <c r="A2621">
        <v>106301279</v>
      </c>
      <c r="B2621" t="s">
        <v>2019</v>
      </c>
      <c r="C2621">
        <v>20173</v>
      </c>
      <c r="D2621" s="1">
        <v>42917</v>
      </c>
      <c r="E2621" s="1">
        <v>43008</v>
      </c>
      <c r="F2621" t="s">
        <v>134</v>
      </c>
      <c r="G2621" t="s">
        <v>155</v>
      </c>
      <c r="H2621">
        <v>13</v>
      </c>
      <c r="I2621">
        <v>1015</v>
      </c>
      <c r="J2621" t="s">
        <v>156</v>
      </c>
      <c r="K2621" t="s">
        <v>137</v>
      </c>
      <c r="L2621" t="s">
        <v>214</v>
      </c>
      <c r="M2621" t="s">
        <v>2020</v>
      </c>
      <c r="N2621" t="s">
        <v>2021</v>
      </c>
      <c r="O2621" t="s">
        <v>368</v>
      </c>
      <c r="P2621">
        <v>92868</v>
      </c>
      <c r="Q2621" t="s">
        <v>2022</v>
      </c>
      <c r="R2621">
        <v>417</v>
      </c>
      <c r="S2621">
        <v>417</v>
      </c>
      <c r="T2621">
        <v>417</v>
      </c>
      <c r="U2621">
        <v>1233</v>
      </c>
      <c r="V2621">
        <v>560</v>
      </c>
      <c r="W2621">
        <v>850</v>
      </c>
      <c r="X2621">
        <v>1494</v>
      </c>
      <c r="Y2621">
        <v>0</v>
      </c>
      <c r="Z2621">
        <v>0</v>
      </c>
      <c r="AA2621">
        <v>103</v>
      </c>
      <c r="AB2621">
        <v>1344</v>
      </c>
      <c r="AC2621">
        <v>117</v>
      </c>
      <c r="AD2621">
        <v>0</v>
      </c>
      <c r="AE2621">
        <v>5701</v>
      </c>
      <c r="AF2621">
        <v>0</v>
      </c>
      <c r="AG2621">
        <v>6445</v>
      </c>
      <c r="AH2621">
        <v>3055</v>
      </c>
      <c r="AI2621">
        <v>7358</v>
      </c>
      <c r="AJ2621">
        <v>6590</v>
      </c>
      <c r="AK2621">
        <v>0</v>
      </c>
      <c r="AL2621">
        <v>0</v>
      </c>
      <c r="AM2621">
        <v>533</v>
      </c>
      <c r="AN2621">
        <v>6646</v>
      </c>
      <c r="AO2621">
        <v>420</v>
      </c>
      <c r="AP2621">
        <v>0</v>
      </c>
      <c r="AQ2621">
        <v>31047</v>
      </c>
      <c r="AR2621">
        <v>0</v>
      </c>
      <c r="AS2621">
        <v>45271</v>
      </c>
      <c r="AT2621">
        <v>9366</v>
      </c>
      <c r="AU2621">
        <v>7247</v>
      </c>
      <c r="AV2621">
        <v>32064</v>
      </c>
      <c r="AW2621">
        <v>179</v>
      </c>
      <c r="AX2621">
        <v>0</v>
      </c>
      <c r="AY2621">
        <v>565</v>
      </c>
      <c r="AZ2621">
        <v>51377</v>
      </c>
      <c r="BA2621">
        <v>3059</v>
      </c>
      <c r="BB2621">
        <v>0</v>
      </c>
      <c r="BC2621">
        <v>149128</v>
      </c>
      <c r="BD2621">
        <v>142136364</v>
      </c>
      <c r="BE2621">
        <v>72676383</v>
      </c>
      <c r="BF2621">
        <v>111525850</v>
      </c>
      <c r="BG2621">
        <v>137824869</v>
      </c>
      <c r="BH2621">
        <v>0</v>
      </c>
      <c r="BI2621">
        <v>0</v>
      </c>
      <c r="BJ2621">
        <v>15290497</v>
      </c>
      <c r="BK2621">
        <v>144211321</v>
      </c>
      <c r="BL2621">
        <v>9769284</v>
      </c>
      <c r="BM2621">
        <v>0</v>
      </c>
      <c r="BN2621">
        <v>633434568</v>
      </c>
      <c r="BO2621">
        <v>114803892</v>
      </c>
      <c r="BP2621">
        <v>29521332</v>
      </c>
      <c r="BQ2621">
        <v>18206715</v>
      </c>
      <c r="BR2621">
        <v>77488960</v>
      </c>
      <c r="BS2621">
        <v>659447</v>
      </c>
      <c r="BT2621">
        <v>0</v>
      </c>
      <c r="BU2621">
        <v>3409449</v>
      </c>
      <c r="BV2621">
        <v>130883705</v>
      </c>
      <c r="BW2621">
        <v>5575937</v>
      </c>
      <c r="BX2621">
        <v>0</v>
      </c>
      <c r="BY2621">
        <v>380549437</v>
      </c>
      <c r="BZ2621">
        <v>11988554</v>
      </c>
      <c r="CA2621">
        <v>202503388</v>
      </c>
      <c r="CB2621">
        <v>77588407</v>
      </c>
      <c r="CC2621">
        <v>99960938</v>
      </c>
      <c r="CD2621">
        <v>193974033</v>
      </c>
      <c r="CE2621">
        <v>0</v>
      </c>
      <c r="CF2621">
        <v>860341</v>
      </c>
      <c r="CG2621">
        <v>0</v>
      </c>
      <c r="CH2621">
        <v>0</v>
      </c>
      <c r="CI2621">
        <v>151166433</v>
      </c>
      <c r="CJ2621">
        <v>0</v>
      </c>
      <c r="CK2621">
        <v>13908141</v>
      </c>
      <c r="CL2621">
        <v>-100000</v>
      </c>
      <c r="CM2621">
        <v>1970400</v>
      </c>
      <c r="CN2621">
        <v>-1970400</v>
      </c>
      <c r="CO2621">
        <v>582170</v>
      </c>
      <c r="CP2621">
        <v>752432405</v>
      </c>
      <c r="CQ2621">
        <v>0</v>
      </c>
      <c r="CR2621">
        <v>500726</v>
      </c>
      <c r="CS2621">
        <v>0</v>
      </c>
      <c r="CT2621">
        <v>0</v>
      </c>
      <c r="CU2621">
        <v>500726</v>
      </c>
      <c r="CV2621">
        <v>54436868</v>
      </c>
      <c r="CW2621">
        <v>24609308</v>
      </c>
      <c r="CX2621">
        <v>29771627</v>
      </c>
      <c r="CY2621">
        <v>21840522</v>
      </c>
      <c r="CZ2621">
        <v>-200894</v>
      </c>
      <c r="DA2621">
        <v>0</v>
      </c>
      <c r="DB2621">
        <v>6711392</v>
      </c>
      <c r="DC2621">
        <v>123928593</v>
      </c>
      <c r="DD2621">
        <v>954910</v>
      </c>
      <c r="DE2621">
        <v>0</v>
      </c>
      <c r="DF2621">
        <v>262052326</v>
      </c>
      <c r="DG2621">
        <v>7558542</v>
      </c>
      <c r="DH2621">
        <v>251339463</v>
      </c>
      <c r="DI2621">
        <v>0</v>
      </c>
      <c r="DJ2621">
        <v>839188</v>
      </c>
      <c r="DK2621">
        <v>0</v>
      </c>
      <c r="DL2621">
        <v>0</v>
      </c>
      <c r="DM2621">
        <v>0</v>
      </c>
      <c r="DN2621">
        <v>0</v>
      </c>
      <c r="DO2621">
        <v>16094767</v>
      </c>
      <c r="DP2621">
        <v>737056187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</row>
    <row r="2622" spans="1:133" x14ac:dyDescent="0.3">
      <c r="A2622">
        <v>106370782</v>
      </c>
      <c r="B2622" t="s">
        <v>2023</v>
      </c>
      <c r="C2622">
        <v>20173</v>
      </c>
      <c r="D2622" s="1">
        <v>42917</v>
      </c>
      <c r="E2622" s="1">
        <v>43008</v>
      </c>
      <c r="F2622" t="s">
        <v>134</v>
      </c>
      <c r="G2622" t="s">
        <v>186</v>
      </c>
      <c r="H2622">
        <v>14</v>
      </c>
      <c r="I2622">
        <v>1418</v>
      </c>
      <c r="J2622" t="s">
        <v>156</v>
      </c>
      <c r="K2622" t="s">
        <v>137</v>
      </c>
      <c r="L2622" t="s">
        <v>214</v>
      </c>
      <c r="M2622" t="s">
        <v>2024</v>
      </c>
      <c r="N2622" t="s">
        <v>2025</v>
      </c>
      <c r="O2622" t="s">
        <v>190</v>
      </c>
      <c r="P2622">
        <v>92103</v>
      </c>
      <c r="Q2622" t="s">
        <v>2026</v>
      </c>
      <c r="R2622">
        <v>808</v>
      </c>
      <c r="S2622">
        <v>762</v>
      </c>
      <c r="T2622">
        <v>762</v>
      </c>
      <c r="U2622">
        <v>1901</v>
      </c>
      <c r="V2622">
        <v>655</v>
      </c>
      <c r="W2622">
        <v>804</v>
      </c>
      <c r="X2622">
        <v>2228</v>
      </c>
      <c r="Y2622">
        <v>1</v>
      </c>
      <c r="Z2622">
        <v>0</v>
      </c>
      <c r="AA2622">
        <v>233</v>
      </c>
      <c r="AB2622">
        <v>2009</v>
      </c>
      <c r="AC2622">
        <v>174</v>
      </c>
      <c r="AD2622">
        <v>0</v>
      </c>
      <c r="AE2622">
        <v>8005</v>
      </c>
      <c r="AF2622">
        <v>0</v>
      </c>
      <c r="AG2622">
        <v>12619</v>
      </c>
      <c r="AH2622">
        <v>3966</v>
      </c>
      <c r="AI2622">
        <v>6557</v>
      </c>
      <c r="AJ2622">
        <v>12525</v>
      </c>
      <c r="AK2622">
        <v>2</v>
      </c>
      <c r="AL2622">
        <v>0</v>
      </c>
      <c r="AM2622">
        <v>1424</v>
      </c>
      <c r="AN2622">
        <v>11272</v>
      </c>
      <c r="AO2622">
        <v>769</v>
      </c>
      <c r="AP2622">
        <v>0</v>
      </c>
      <c r="AQ2622">
        <v>49134</v>
      </c>
      <c r="AR2622">
        <v>0</v>
      </c>
      <c r="AS2622">
        <v>43820</v>
      </c>
      <c r="AT2622">
        <v>21889</v>
      </c>
      <c r="AU2622">
        <v>17732</v>
      </c>
      <c r="AV2622">
        <v>25932</v>
      </c>
      <c r="AW2622">
        <v>38</v>
      </c>
      <c r="AX2622">
        <v>0</v>
      </c>
      <c r="AY2622">
        <v>1909</v>
      </c>
      <c r="AZ2622">
        <v>111874</v>
      </c>
      <c r="BA2622">
        <v>2144</v>
      </c>
      <c r="BB2622">
        <v>0</v>
      </c>
      <c r="BC2622">
        <v>225338</v>
      </c>
      <c r="BD2622">
        <v>194334439</v>
      </c>
      <c r="BE2622">
        <v>66108300</v>
      </c>
      <c r="BF2622">
        <v>81759525</v>
      </c>
      <c r="BG2622">
        <v>168494543</v>
      </c>
      <c r="BH2622">
        <v>93299</v>
      </c>
      <c r="BI2622">
        <v>0</v>
      </c>
      <c r="BJ2622">
        <v>21733698</v>
      </c>
      <c r="BK2622">
        <v>174374826</v>
      </c>
      <c r="BL2622">
        <v>21350996</v>
      </c>
      <c r="BM2622">
        <v>0</v>
      </c>
      <c r="BN2622">
        <v>728249626</v>
      </c>
      <c r="BO2622">
        <v>178574531</v>
      </c>
      <c r="BP2622">
        <v>44535106</v>
      </c>
      <c r="BQ2622">
        <v>29800259</v>
      </c>
      <c r="BR2622">
        <v>128628432</v>
      </c>
      <c r="BS2622">
        <v>46550</v>
      </c>
      <c r="BT2622">
        <v>0</v>
      </c>
      <c r="BU2622">
        <v>15566588</v>
      </c>
      <c r="BV2622">
        <v>250091453</v>
      </c>
      <c r="BW2622">
        <v>50569736</v>
      </c>
      <c r="BX2622">
        <v>0</v>
      </c>
      <c r="BY2622">
        <v>697812655</v>
      </c>
      <c r="BZ2622">
        <v>2545386</v>
      </c>
      <c r="CA2622">
        <v>290570357</v>
      </c>
      <c r="CB2622">
        <v>86088710</v>
      </c>
      <c r="CC2622">
        <v>77466447</v>
      </c>
      <c r="CD2622">
        <v>257201686</v>
      </c>
      <c r="CE2622">
        <v>-42553105</v>
      </c>
      <c r="CF2622">
        <v>76479</v>
      </c>
      <c r="CG2622">
        <v>0</v>
      </c>
      <c r="CH2622">
        <v>27687257</v>
      </c>
      <c r="CI2622">
        <v>215492573</v>
      </c>
      <c r="CJ2622">
        <v>0</v>
      </c>
      <c r="CK2622">
        <v>59872076</v>
      </c>
      <c r="CL2622">
        <v>0</v>
      </c>
      <c r="CM2622">
        <v>0</v>
      </c>
      <c r="CN2622">
        <v>0</v>
      </c>
      <c r="CO2622">
        <v>8633079</v>
      </c>
      <c r="CP2622">
        <v>983080945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82338613</v>
      </c>
      <c r="CW2622">
        <v>24554696</v>
      </c>
      <c r="CX2622">
        <v>76646442</v>
      </c>
      <c r="CY2622">
        <v>39921289</v>
      </c>
      <c r="CZ2622">
        <v>63370</v>
      </c>
      <c r="DA2622">
        <v>0</v>
      </c>
      <c r="DB2622">
        <v>7067643</v>
      </c>
      <c r="DC2622">
        <v>200340628</v>
      </c>
      <c r="DD2622">
        <v>12048655</v>
      </c>
      <c r="DE2622">
        <v>0</v>
      </c>
      <c r="DF2622">
        <v>442981336</v>
      </c>
      <c r="DG2622">
        <v>42529504</v>
      </c>
      <c r="DH2622">
        <v>454088141</v>
      </c>
      <c r="DI2622">
        <v>0</v>
      </c>
      <c r="DJ2622">
        <v>3338742</v>
      </c>
      <c r="DK2622">
        <v>0</v>
      </c>
      <c r="DL2622">
        <v>0</v>
      </c>
      <c r="DM2622">
        <v>0</v>
      </c>
      <c r="DN2622">
        <v>0</v>
      </c>
      <c r="DO2622">
        <v>19422808</v>
      </c>
      <c r="DP2622">
        <v>1618561998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</row>
    <row r="2623" spans="1:133" x14ac:dyDescent="0.3">
      <c r="A2623">
        <v>106191216</v>
      </c>
      <c r="B2623" t="s">
        <v>2027</v>
      </c>
      <c r="C2623">
        <v>20173</v>
      </c>
      <c r="D2623" s="1">
        <v>42917</v>
      </c>
      <c r="E2623" s="1">
        <v>43008</v>
      </c>
      <c r="F2623" t="s">
        <v>134</v>
      </c>
      <c r="G2623" t="s">
        <v>170</v>
      </c>
      <c r="H2623">
        <v>11</v>
      </c>
      <c r="I2623">
        <v>925</v>
      </c>
      <c r="J2623" t="s">
        <v>164</v>
      </c>
      <c r="K2623" t="s">
        <v>137</v>
      </c>
      <c r="L2623" t="s">
        <v>157</v>
      </c>
      <c r="M2623" t="s">
        <v>2028</v>
      </c>
      <c r="N2623" t="s">
        <v>2029</v>
      </c>
      <c r="O2623" t="s">
        <v>280</v>
      </c>
      <c r="P2623">
        <v>90089</v>
      </c>
      <c r="Q2623" t="s">
        <v>2175</v>
      </c>
      <c r="R2623">
        <v>60</v>
      </c>
      <c r="S2623">
        <v>60</v>
      </c>
      <c r="T2623">
        <v>32</v>
      </c>
      <c r="U2623">
        <v>120</v>
      </c>
      <c r="V2623">
        <v>21</v>
      </c>
      <c r="W2623">
        <v>41</v>
      </c>
      <c r="X2623">
        <v>62</v>
      </c>
      <c r="Y2623">
        <v>0</v>
      </c>
      <c r="Z2623">
        <v>0</v>
      </c>
      <c r="AA2623">
        <v>3</v>
      </c>
      <c r="AB2623">
        <v>166</v>
      </c>
      <c r="AC2623">
        <v>0</v>
      </c>
      <c r="AD2623">
        <v>1</v>
      </c>
      <c r="AE2623">
        <v>414</v>
      </c>
      <c r="AF2623">
        <v>0</v>
      </c>
      <c r="AG2623">
        <v>987</v>
      </c>
      <c r="AH2623">
        <v>180</v>
      </c>
      <c r="AI2623">
        <v>424</v>
      </c>
      <c r="AJ2623">
        <v>382</v>
      </c>
      <c r="AK2623">
        <v>0</v>
      </c>
      <c r="AL2623">
        <v>0</v>
      </c>
      <c r="AM2623">
        <v>27</v>
      </c>
      <c r="AN2623">
        <v>923</v>
      </c>
      <c r="AO2623">
        <v>0</v>
      </c>
      <c r="AP2623">
        <v>4</v>
      </c>
      <c r="AQ2623">
        <v>2927</v>
      </c>
      <c r="AR2623">
        <v>0</v>
      </c>
      <c r="AS2623">
        <v>10935</v>
      </c>
      <c r="AT2623">
        <v>1146</v>
      </c>
      <c r="AU2623">
        <v>1128</v>
      </c>
      <c r="AV2623">
        <v>1249</v>
      </c>
      <c r="AW2623">
        <v>0</v>
      </c>
      <c r="AX2623">
        <v>0</v>
      </c>
      <c r="AY2623">
        <v>1168</v>
      </c>
      <c r="AZ2623">
        <v>10770</v>
      </c>
      <c r="BA2623">
        <v>0</v>
      </c>
      <c r="BB2623">
        <v>144</v>
      </c>
      <c r="BC2623">
        <v>26540</v>
      </c>
      <c r="BD2623">
        <v>16887234</v>
      </c>
      <c r="BE2623">
        <v>1859745</v>
      </c>
      <c r="BF2623">
        <v>5162296</v>
      </c>
      <c r="BG2623">
        <v>4548357</v>
      </c>
      <c r="BH2623">
        <v>0</v>
      </c>
      <c r="BI2623">
        <v>0</v>
      </c>
      <c r="BJ2623">
        <v>55403</v>
      </c>
      <c r="BK2623">
        <v>12264639</v>
      </c>
      <c r="BL2623">
        <v>0</v>
      </c>
      <c r="BM2623">
        <v>24247</v>
      </c>
      <c r="BN2623">
        <v>40801921</v>
      </c>
      <c r="BO2623">
        <v>59090612</v>
      </c>
      <c r="BP2623">
        <v>6567039</v>
      </c>
      <c r="BQ2623">
        <v>8239223</v>
      </c>
      <c r="BR2623">
        <v>8148830</v>
      </c>
      <c r="BS2623">
        <v>0</v>
      </c>
      <c r="BT2623">
        <v>0</v>
      </c>
      <c r="BU2623">
        <v>1836175</v>
      </c>
      <c r="BV2623">
        <v>50548107</v>
      </c>
      <c r="BW2623">
        <v>0</v>
      </c>
      <c r="BX2623">
        <v>221721</v>
      </c>
      <c r="BY2623">
        <v>134651707</v>
      </c>
      <c r="BZ2623">
        <v>187883</v>
      </c>
      <c r="CA2623">
        <v>62068519</v>
      </c>
      <c r="CB2623">
        <v>6534310</v>
      </c>
      <c r="CC2623">
        <v>11451721</v>
      </c>
      <c r="CD2623">
        <v>9202742</v>
      </c>
      <c r="CE2623">
        <v>0</v>
      </c>
      <c r="CF2623">
        <v>0</v>
      </c>
      <c r="CG2623">
        <v>0</v>
      </c>
      <c r="CH2623">
        <v>1794472</v>
      </c>
      <c r="CI2623">
        <v>34341858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333119</v>
      </c>
      <c r="CP2623">
        <v>125914624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13827967</v>
      </c>
      <c r="CW2623">
        <v>1883450</v>
      </c>
      <c r="CX2623">
        <v>1935447</v>
      </c>
      <c r="CY2623">
        <v>3480848</v>
      </c>
      <c r="CZ2623">
        <v>0</v>
      </c>
      <c r="DA2623">
        <v>0</v>
      </c>
      <c r="DB2623">
        <v>95080</v>
      </c>
      <c r="DC2623">
        <v>28403626</v>
      </c>
      <c r="DD2623">
        <v>0</v>
      </c>
      <c r="DE2623">
        <v>-87414</v>
      </c>
      <c r="DF2623">
        <v>49539004</v>
      </c>
      <c r="DG2623">
        <v>1382489</v>
      </c>
      <c r="DH2623">
        <v>45770876</v>
      </c>
      <c r="DI2623">
        <v>0</v>
      </c>
      <c r="DJ2623">
        <v>209598</v>
      </c>
      <c r="DK2623">
        <v>0</v>
      </c>
      <c r="DL2623">
        <v>0</v>
      </c>
      <c r="DM2623">
        <v>0</v>
      </c>
      <c r="DN2623">
        <v>0</v>
      </c>
      <c r="DO2623">
        <v>1013857</v>
      </c>
      <c r="DP2623">
        <v>38226476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</row>
    <row r="2624" spans="1:133" x14ac:dyDescent="0.3">
      <c r="A2624">
        <v>106190818</v>
      </c>
      <c r="B2624" t="s">
        <v>2030</v>
      </c>
      <c r="C2624">
        <v>20173</v>
      </c>
      <c r="D2624" s="1">
        <v>42917</v>
      </c>
      <c r="E2624" s="1">
        <v>43008</v>
      </c>
      <c r="F2624" t="s">
        <v>134</v>
      </c>
      <c r="G2624" t="s">
        <v>170</v>
      </c>
      <c r="H2624">
        <v>11</v>
      </c>
      <c r="I2624">
        <v>937</v>
      </c>
      <c r="J2624" t="s">
        <v>164</v>
      </c>
      <c r="K2624" t="s">
        <v>137</v>
      </c>
      <c r="L2624" t="s">
        <v>157</v>
      </c>
      <c r="M2624" t="s">
        <v>2031</v>
      </c>
      <c r="N2624" t="s">
        <v>2032</v>
      </c>
      <c r="O2624" t="s">
        <v>686</v>
      </c>
      <c r="P2624">
        <v>91208</v>
      </c>
      <c r="Q2624" t="s">
        <v>2033</v>
      </c>
      <c r="R2624">
        <v>158</v>
      </c>
      <c r="S2624">
        <v>158</v>
      </c>
      <c r="T2624">
        <v>85</v>
      </c>
      <c r="U2624">
        <v>674</v>
      </c>
      <c r="V2624">
        <v>223</v>
      </c>
      <c r="W2624">
        <v>45</v>
      </c>
      <c r="X2624">
        <v>131</v>
      </c>
      <c r="Y2624">
        <v>0</v>
      </c>
      <c r="Z2624">
        <v>0</v>
      </c>
      <c r="AA2624">
        <v>0</v>
      </c>
      <c r="AB2624">
        <v>559</v>
      </c>
      <c r="AC2624">
        <v>11</v>
      </c>
      <c r="AD2624">
        <v>11</v>
      </c>
      <c r="AE2624">
        <v>1654</v>
      </c>
      <c r="AF2624">
        <v>0</v>
      </c>
      <c r="AG2624">
        <v>3964</v>
      </c>
      <c r="AH2624">
        <v>1057</v>
      </c>
      <c r="AI2624">
        <v>139</v>
      </c>
      <c r="AJ2624">
        <v>416</v>
      </c>
      <c r="AK2624">
        <v>0</v>
      </c>
      <c r="AL2624">
        <v>0</v>
      </c>
      <c r="AM2624">
        <v>0</v>
      </c>
      <c r="AN2624">
        <v>1801</v>
      </c>
      <c r="AO2624">
        <v>17</v>
      </c>
      <c r="AP2624">
        <v>15</v>
      </c>
      <c r="AQ2624">
        <v>7409</v>
      </c>
      <c r="AR2624">
        <v>0</v>
      </c>
      <c r="AS2624">
        <v>5264</v>
      </c>
      <c r="AT2624">
        <v>692</v>
      </c>
      <c r="AU2624">
        <v>247</v>
      </c>
      <c r="AV2624">
        <v>1556</v>
      </c>
      <c r="AW2624">
        <v>0</v>
      </c>
      <c r="AX2624">
        <v>0</v>
      </c>
      <c r="AY2624">
        <v>0</v>
      </c>
      <c r="AZ2624">
        <v>7011</v>
      </c>
      <c r="BA2624">
        <v>513</v>
      </c>
      <c r="BB2624">
        <v>562</v>
      </c>
      <c r="BC2624">
        <v>15845</v>
      </c>
      <c r="BD2624">
        <v>27625819</v>
      </c>
      <c r="BE2624">
        <v>6602691</v>
      </c>
      <c r="BF2624">
        <v>1659926</v>
      </c>
      <c r="BG2624">
        <v>4777789</v>
      </c>
      <c r="BH2624">
        <v>0</v>
      </c>
      <c r="BI2624">
        <v>0</v>
      </c>
      <c r="BJ2624">
        <v>0</v>
      </c>
      <c r="BK2624">
        <v>21555563</v>
      </c>
      <c r="BL2624">
        <v>50787</v>
      </c>
      <c r="BM2624">
        <v>1856970</v>
      </c>
      <c r="BN2624">
        <v>64129545</v>
      </c>
      <c r="BO2624">
        <v>18933394</v>
      </c>
      <c r="BP2624">
        <v>4525164</v>
      </c>
      <c r="BQ2624">
        <v>1137633</v>
      </c>
      <c r="BR2624">
        <v>3274465</v>
      </c>
      <c r="BS2624">
        <v>0</v>
      </c>
      <c r="BT2624">
        <v>0</v>
      </c>
      <c r="BU2624">
        <v>0</v>
      </c>
      <c r="BV2624">
        <v>14773136</v>
      </c>
      <c r="BW2624">
        <v>34807</v>
      </c>
      <c r="BX2624">
        <v>1272676</v>
      </c>
      <c r="BY2624">
        <v>43951275</v>
      </c>
      <c r="BZ2624">
        <v>139095</v>
      </c>
      <c r="CA2624">
        <v>34470796</v>
      </c>
      <c r="CB2624">
        <v>8238671</v>
      </c>
      <c r="CC2624">
        <v>2071214</v>
      </c>
      <c r="CD2624">
        <v>5961604</v>
      </c>
      <c r="CE2624">
        <v>0</v>
      </c>
      <c r="CF2624">
        <v>0</v>
      </c>
      <c r="CG2624">
        <v>0</v>
      </c>
      <c r="CH2624">
        <v>0</v>
      </c>
      <c r="CI2624">
        <v>27146485</v>
      </c>
      <c r="CJ2624">
        <v>0</v>
      </c>
      <c r="CK2624">
        <v>63371</v>
      </c>
      <c r="CL2624">
        <v>0</v>
      </c>
      <c r="CM2624">
        <v>0</v>
      </c>
      <c r="CN2624">
        <v>0</v>
      </c>
      <c r="CO2624">
        <v>2067081</v>
      </c>
      <c r="CP2624">
        <v>80158317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2088416</v>
      </c>
      <c r="CW2624">
        <v>2889184</v>
      </c>
      <c r="CX2624">
        <v>726345</v>
      </c>
      <c r="CY2624">
        <v>2090650</v>
      </c>
      <c r="CZ2624">
        <v>0</v>
      </c>
      <c r="DA2624">
        <v>0</v>
      </c>
      <c r="DB2624">
        <v>0</v>
      </c>
      <c r="DC2624">
        <v>9182213</v>
      </c>
      <c r="DD2624">
        <v>22223</v>
      </c>
      <c r="DE2624">
        <v>923472</v>
      </c>
      <c r="DF2624">
        <v>27922503</v>
      </c>
      <c r="DG2624">
        <v>935381</v>
      </c>
      <c r="DH2624">
        <v>29398128</v>
      </c>
      <c r="DI2624">
        <v>0</v>
      </c>
      <c r="DJ2624">
        <v>-312708</v>
      </c>
      <c r="DK2624">
        <v>0</v>
      </c>
      <c r="DL2624">
        <v>0</v>
      </c>
      <c r="DM2624">
        <v>0</v>
      </c>
      <c r="DN2624">
        <v>0</v>
      </c>
      <c r="DO2624">
        <v>1608621</v>
      </c>
      <c r="DP2624">
        <v>31118607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</row>
    <row r="2625" spans="1:133" x14ac:dyDescent="0.3">
      <c r="A2625">
        <v>106204019</v>
      </c>
      <c r="B2625" t="s">
        <v>2034</v>
      </c>
      <c r="C2625">
        <v>20173</v>
      </c>
      <c r="D2625" s="1">
        <v>42917</v>
      </c>
      <c r="E2625" s="1">
        <v>43008</v>
      </c>
      <c r="F2625" t="s">
        <v>134</v>
      </c>
      <c r="G2625" t="s">
        <v>1098</v>
      </c>
      <c r="H2625">
        <v>9</v>
      </c>
      <c r="I2625">
        <v>601</v>
      </c>
      <c r="J2625" t="s">
        <v>164</v>
      </c>
      <c r="K2625" t="s">
        <v>137</v>
      </c>
      <c r="L2625" t="s">
        <v>157</v>
      </c>
      <c r="M2625" t="s">
        <v>2035</v>
      </c>
      <c r="N2625" t="s">
        <v>2036</v>
      </c>
      <c r="O2625" t="s">
        <v>1101</v>
      </c>
      <c r="P2625">
        <v>93636</v>
      </c>
      <c r="Q2625" t="s">
        <v>2037</v>
      </c>
      <c r="R2625">
        <v>358</v>
      </c>
      <c r="S2625">
        <v>358</v>
      </c>
      <c r="T2625">
        <v>201</v>
      </c>
      <c r="U2625">
        <v>4</v>
      </c>
      <c r="V2625">
        <v>0</v>
      </c>
      <c r="W2625">
        <v>1353</v>
      </c>
      <c r="X2625">
        <v>811</v>
      </c>
      <c r="Y2625">
        <v>0</v>
      </c>
      <c r="Z2625">
        <v>0</v>
      </c>
      <c r="AA2625">
        <v>49</v>
      </c>
      <c r="AB2625">
        <v>622</v>
      </c>
      <c r="AC2625">
        <v>3</v>
      </c>
      <c r="AD2625">
        <v>8</v>
      </c>
      <c r="AE2625">
        <v>2850</v>
      </c>
      <c r="AF2625">
        <v>0</v>
      </c>
      <c r="AG2625">
        <v>11</v>
      </c>
      <c r="AH2625">
        <v>0</v>
      </c>
      <c r="AI2625">
        <v>11150</v>
      </c>
      <c r="AJ2625">
        <v>2380</v>
      </c>
      <c r="AK2625">
        <v>0</v>
      </c>
      <c r="AL2625">
        <v>0</v>
      </c>
      <c r="AM2625">
        <v>308</v>
      </c>
      <c r="AN2625">
        <v>3848</v>
      </c>
      <c r="AO2625">
        <v>3</v>
      </c>
      <c r="AP2625">
        <v>24</v>
      </c>
      <c r="AQ2625">
        <v>17724</v>
      </c>
      <c r="AR2625">
        <v>0</v>
      </c>
      <c r="AS2625">
        <v>84</v>
      </c>
      <c r="AT2625">
        <v>0</v>
      </c>
      <c r="AU2625">
        <v>19052</v>
      </c>
      <c r="AV2625">
        <v>45692</v>
      </c>
      <c r="AW2625">
        <v>0</v>
      </c>
      <c r="AX2625">
        <v>0</v>
      </c>
      <c r="AY2625">
        <v>1012</v>
      </c>
      <c r="AZ2625">
        <v>17638</v>
      </c>
      <c r="BA2625">
        <v>25</v>
      </c>
      <c r="BB2625">
        <v>2157</v>
      </c>
      <c r="BC2625">
        <v>85660</v>
      </c>
      <c r="BD2625">
        <v>195178</v>
      </c>
      <c r="BE2625">
        <v>0</v>
      </c>
      <c r="BF2625">
        <v>165706328</v>
      </c>
      <c r="BG2625">
        <v>28419874</v>
      </c>
      <c r="BH2625">
        <v>0</v>
      </c>
      <c r="BI2625">
        <v>0</v>
      </c>
      <c r="BJ2625">
        <v>3268232</v>
      </c>
      <c r="BK2625">
        <v>57350783</v>
      </c>
      <c r="BL2625">
        <v>21258</v>
      </c>
      <c r="BM2625">
        <v>425882</v>
      </c>
      <c r="BN2625">
        <v>255387535</v>
      </c>
      <c r="BO2625">
        <v>211340</v>
      </c>
      <c r="BP2625">
        <v>0</v>
      </c>
      <c r="BQ2625">
        <v>48975017</v>
      </c>
      <c r="BR2625">
        <v>58611927</v>
      </c>
      <c r="BS2625">
        <v>0</v>
      </c>
      <c r="BT2625">
        <v>0</v>
      </c>
      <c r="BU2625">
        <v>1393420</v>
      </c>
      <c r="BV2625">
        <v>33482350</v>
      </c>
      <c r="BW2625">
        <v>35361</v>
      </c>
      <c r="BX2625">
        <v>598705</v>
      </c>
      <c r="BY2625">
        <v>143308120</v>
      </c>
      <c r="BZ2625">
        <v>902665</v>
      </c>
      <c r="CA2625">
        <v>315960</v>
      </c>
      <c r="CB2625">
        <v>0</v>
      </c>
      <c r="CC2625">
        <v>174083631</v>
      </c>
      <c r="CD2625">
        <v>72710986</v>
      </c>
      <c r="CE2625">
        <v>-1295549</v>
      </c>
      <c r="CF2625">
        <v>0</v>
      </c>
      <c r="CG2625">
        <v>0</v>
      </c>
      <c r="CH2625">
        <v>2880966</v>
      </c>
      <c r="CI2625">
        <v>40915033</v>
      </c>
      <c r="CJ2625">
        <v>0</v>
      </c>
      <c r="CK2625">
        <v>56619</v>
      </c>
      <c r="CL2625">
        <v>0</v>
      </c>
      <c r="CM2625">
        <v>0</v>
      </c>
      <c r="CN2625">
        <v>0</v>
      </c>
      <c r="CO2625">
        <v>112331</v>
      </c>
      <c r="CP2625">
        <v>290682642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90558</v>
      </c>
      <c r="CW2625">
        <v>0</v>
      </c>
      <c r="CX2625">
        <v>41893263</v>
      </c>
      <c r="CY2625">
        <v>14320815</v>
      </c>
      <c r="CZ2625">
        <v>0</v>
      </c>
      <c r="DA2625">
        <v>0</v>
      </c>
      <c r="DB2625">
        <v>1767981</v>
      </c>
      <c r="DC2625">
        <v>49653138</v>
      </c>
      <c r="DD2625">
        <v>0</v>
      </c>
      <c r="DE2625">
        <v>287258</v>
      </c>
      <c r="DF2625">
        <v>108013013</v>
      </c>
      <c r="DG2625">
        <v>4769796</v>
      </c>
      <c r="DH2625">
        <v>129836942</v>
      </c>
      <c r="DI2625">
        <v>0</v>
      </c>
      <c r="DJ2625">
        <v>14372088</v>
      </c>
      <c r="DK2625">
        <v>0</v>
      </c>
      <c r="DL2625">
        <v>0</v>
      </c>
      <c r="DM2625">
        <v>0</v>
      </c>
      <c r="DN2625">
        <v>0</v>
      </c>
      <c r="DO2625">
        <v>10768894</v>
      </c>
      <c r="DP2625">
        <v>260158665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</row>
    <row r="2626" spans="1:133" x14ac:dyDescent="0.3">
      <c r="A2626">
        <v>106190812</v>
      </c>
      <c r="B2626" t="s">
        <v>2038</v>
      </c>
      <c r="C2626">
        <v>20173</v>
      </c>
      <c r="D2626" s="1">
        <v>42917</v>
      </c>
      <c r="E2626" s="1">
        <v>43008</v>
      </c>
      <c r="F2626" t="s">
        <v>134</v>
      </c>
      <c r="G2626" t="s">
        <v>170</v>
      </c>
      <c r="H2626">
        <v>11</v>
      </c>
      <c r="I2626">
        <v>905</v>
      </c>
      <c r="J2626" t="s">
        <v>164</v>
      </c>
      <c r="K2626" t="s">
        <v>137</v>
      </c>
      <c r="L2626" t="s">
        <v>157</v>
      </c>
      <c r="M2626" t="s">
        <v>2039</v>
      </c>
      <c r="N2626" t="s">
        <v>2040</v>
      </c>
      <c r="O2626" t="s">
        <v>2041</v>
      </c>
      <c r="P2626">
        <v>91405</v>
      </c>
      <c r="Q2626" t="s">
        <v>2042</v>
      </c>
      <c r="R2626">
        <v>350</v>
      </c>
      <c r="S2626">
        <v>348</v>
      </c>
      <c r="T2626">
        <v>201</v>
      </c>
      <c r="U2626">
        <v>658</v>
      </c>
      <c r="V2626">
        <v>174</v>
      </c>
      <c r="W2626">
        <v>752</v>
      </c>
      <c r="X2626">
        <v>1495</v>
      </c>
      <c r="Y2626">
        <v>0</v>
      </c>
      <c r="Z2626">
        <v>0</v>
      </c>
      <c r="AA2626">
        <v>56</v>
      </c>
      <c r="AB2626">
        <v>314</v>
      </c>
      <c r="AC2626">
        <v>5</v>
      </c>
      <c r="AD2626">
        <v>27</v>
      </c>
      <c r="AE2626">
        <v>3481</v>
      </c>
      <c r="AF2626">
        <v>0</v>
      </c>
      <c r="AG2626">
        <v>4768</v>
      </c>
      <c r="AH2626">
        <v>754</v>
      </c>
      <c r="AI2626">
        <v>3570</v>
      </c>
      <c r="AJ2626">
        <v>7272</v>
      </c>
      <c r="AK2626">
        <v>0</v>
      </c>
      <c r="AL2626">
        <v>0</v>
      </c>
      <c r="AM2626">
        <v>175</v>
      </c>
      <c r="AN2626">
        <v>1302</v>
      </c>
      <c r="AO2626">
        <v>18</v>
      </c>
      <c r="AP2626">
        <v>122</v>
      </c>
      <c r="AQ2626">
        <v>17981</v>
      </c>
      <c r="AR2626">
        <v>0</v>
      </c>
      <c r="AS2626">
        <v>2756</v>
      </c>
      <c r="AT2626">
        <v>678</v>
      </c>
      <c r="AU2626">
        <v>5485</v>
      </c>
      <c r="AV2626">
        <v>14220</v>
      </c>
      <c r="AW2626">
        <v>0</v>
      </c>
      <c r="AX2626">
        <v>0</v>
      </c>
      <c r="AY2626">
        <v>244</v>
      </c>
      <c r="AZ2626">
        <v>2752</v>
      </c>
      <c r="BA2626">
        <v>42</v>
      </c>
      <c r="BB2626">
        <v>2063</v>
      </c>
      <c r="BC2626">
        <v>28240</v>
      </c>
      <c r="BD2626">
        <v>45114039</v>
      </c>
      <c r="BE2626">
        <v>8505944</v>
      </c>
      <c r="BF2626">
        <v>29231683</v>
      </c>
      <c r="BG2626">
        <v>62118708</v>
      </c>
      <c r="BH2626">
        <v>0</v>
      </c>
      <c r="BI2626">
        <v>0</v>
      </c>
      <c r="BJ2626">
        <v>2895185</v>
      </c>
      <c r="BK2626">
        <v>16339957</v>
      </c>
      <c r="BL2626">
        <v>114237</v>
      </c>
      <c r="BM2626">
        <v>1191260</v>
      </c>
      <c r="BN2626">
        <v>165511013</v>
      </c>
      <c r="BO2626">
        <v>7915438</v>
      </c>
      <c r="BP2626">
        <v>2434319</v>
      </c>
      <c r="BQ2626">
        <v>9168275</v>
      </c>
      <c r="BR2626">
        <v>33134404</v>
      </c>
      <c r="BS2626">
        <v>0</v>
      </c>
      <c r="BT2626">
        <v>0</v>
      </c>
      <c r="BU2626">
        <v>812899</v>
      </c>
      <c r="BV2626">
        <v>7284210</v>
      </c>
      <c r="BW2626">
        <v>56994</v>
      </c>
      <c r="BX2626">
        <v>1805745</v>
      </c>
      <c r="BY2626">
        <v>62612284</v>
      </c>
      <c r="BZ2626">
        <v>972567</v>
      </c>
      <c r="CA2626">
        <v>37244695</v>
      </c>
      <c r="CB2626">
        <v>7407108</v>
      </c>
      <c r="CC2626">
        <v>33215582</v>
      </c>
      <c r="CD2626">
        <v>83914473</v>
      </c>
      <c r="CE2626">
        <v>-7305468</v>
      </c>
      <c r="CF2626">
        <v>0</v>
      </c>
      <c r="CG2626">
        <v>0</v>
      </c>
      <c r="CH2626">
        <v>2453434</v>
      </c>
      <c r="CI2626">
        <v>16210828</v>
      </c>
      <c r="CJ2626">
        <v>0</v>
      </c>
      <c r="CK2626">
        <v>171231</v>
      </c>
      <c r="CL2626">
        <v>0</v>
      </c>
      <c r="CM2626">
        <v>0</v>
      </c>
      <c r="CN2626">
        <v>0</v>
      </c>
      <c r="CO2626">
        <v>2091129</v>
      </c>
      <c r="CP2626">
        <v>176375579</v>
      </c>
      <c r="CQ2626">
        <v>0</v>
      </c>
      <c r="CR2626">
        <v>19542409</v>
      </c>
      <c r="CS2626">
        <v>0</v>
      </c>
      <c r="CT2626">
        <v>0</v>
      </c>
      <c r="CU2626">
        <v>19542409</v>
      </c>
      <c r="CV2626">
        <v>15658975</v>
      </c>
      <c r="CW2626">
        <v>3531619</v>
      </c>
      <c r="CX2626">
        <v>12487052</v>
      </c>
      <c r="CY2626">
        <v>30878754</v>
      </c>
      <c r="CZ2626">
        <v>0</v>
      </c>
      <c r="DA2626">
        <v>0</v>
      </c>
      <c r="DB2626">
        <v>1215932</v>
      </c>
      <c r="DC2626">
        <v>6850171</v>
      </c>
      <c r="DD2626">
        <v>0</v>
      </c>
      <c r="DE2626">
        <v>667624</v>
      </c>
      <c r="DF2626">
        <v>71290127</v>
      </c>
      <c r="DG2626">
        <v>2197492</v>
      </c>
      <c r="DH2626">
        <v>82976559</v>
      </c>
      <c r="DI2626">
        <v>0</v>
      </c>
      <c r="DJ2626">
        <v>5767467</v>
      </c>
      <c r="DK2626">
        <v>0</v>
      </c>
      <c r="DL2626">
        <v>0</v>
      </c>
      <c r="DM2626">
        <v>0</v>
      </c>
      <c r="DN2626">
        <v>0</v>
      </c>
      <c r="DO2626">
        <v>3399890</v>
      </c>
      <c r="DP2626">
        <v>98142557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</row>
    <row r="2627" spans="1:133" x14ac:dyDescent="0.3">
      <c r="A2627">
        <v>106014050</v>
      </c>
      <c r="B2627" t="s">
        <v>2043</v>
      </c>
      <c r="C2627">
        <v>20173</v>
      </c>
      <c r="D2627" s="1">
        <v>42917</v>
      </c>
      <c r="E2627" s="1">
        <v>43008</v>
      </c>
      <c r="F2627" t="s">
        <v>134</v>
      </c>
      <c r="G2627" t="s">
        <v>163</v>
      </c>
      <c r="H2627">
        <v>5</v>
      </c>
      <c r="I2627">
        <v>419</v>
      </c>
      <c r="J2627" t="s">
        <v>164</v>
      </c>
      <c r="K2627" t="s">
        <v>137</v>
      </c>
      <c r="L2627" t="s">
        <v>157</v>
      </c>
      <c r="M2627" t="s">
        <v>2044</v>
      </c>
      <c r="N2627" t="s">
        <v>2045</v>
      </c>
      <c r="O2627" t="s">
        <v>2046</v>
      </c>
      <c r="P2627">
        <v>94588</v>
      </c>
      <c r="Q2627" t="s">
        <v>2047</v>
      </c>
      <c r="R2627">
        <v>242</v>
      </c>
      <c r="S2627">
        <v>110</v>
      </c>
      <c r="T2627">
        <v>110</v>
      </c>
      <c r="U2627">
        <v>619</v>
      </c>
      <c r="V2627">
        <v>111</v>
      </c>
      <c r="W2627">
        <v>83</v>
      </c>
      <c r="X2627">
        <v>175</v>
      </c>
      <c r="Y2627">
        <v>0</v>
      </c>
      <c r="Z2627">
        <v>0</v>
      </c>
      <c r="AA2627">
        <v>35</v>
      </c>
      <c r="AB2627">
        <v>732</v>
      </c>
      <c r="AC2627">
        <v>0</v>
      </c>
      <c r="AD2627">
        <v>29</v>
      </c>
      <c r="AE2627">
        <v>1784</v>
      </c>
      <c r="AF2627">
        <v>111</v>
      </c>
      <c r="AG2627">
        <v>2652</v>
      </c>
      <c r="AH2627">
        <v>493</v>
      </c>
      <c r="AI2627">
        <v>342</v>
      </c>
      <c r="AJ2627">
        <v>693</v>
      </c>
      <c r="AK2627">
        <v>0</v>
      </c>
      <c r="AL2627">
        <v>0</v>
      </c>
      <c r="AM2627">
        <v>168</v>
      </c>
      <c r="AN2627">
        <v>2520</v>
      </c>
      <c r="AO2627">
        <v>0</v>
      </c>
      <c r="AP2627">
        <v>101</v>
      </c>
      <c r="AQ2627">
        <v>6969</v>
      </c>
      <c r="AR2627">
        <v>1854</v>
      </c>
      <c r="AS2627">
        <v>12991</v>
      </c>
      <c r="AT2627">
        <v>1795</v>
      </c>
      <c r="AU2627">
        <v>924</v>
      </c>
      <c r="AV2627">
        <v>3705</v>
      </c>
      <c r="AW2627">
        <v>0</v>
      </c>
      <c r="AX2627">
        <v>0</v>
      </c>
      <c r="AY2627">
        <v>6087</v>
      </c>
      <c r="AZ2627">
        <v>24548</v>
      </c>
      <c r="BA2627">
        <v>317</v>
      </c>
      <c r="BB2627">
        <v>2395</v>
      </c>
      <c r="BC2627">
        <v>52762</v>
      </c>
      <c r="BD2627">
        <v>65974939</v>
      </c>
      <c r="BE2627">
        <v>10750692</v>
      </c>
      <c r="BF2627">
        <v>7717579</v>
      </c>
      <c r="BG2627">
        <v>12561066</v>
      </c>
      <c r="BH2627">
        <v>0</v>
      </c>
      <c r="BI2627">
        <v>0</v>
      </c>
      <c r="BJ2627">
        <v>3791326</v>
      </c>
      <c r="BK2627">
        <v>54585691</v>
      </c>
      <c r="BL2627">
        <v>0</v>
      </c>
      <c r="BM2627">
        <v>2424981</v>
      </c>
      <c r="BN2627">
        <v>157806274</v>
      </c>
      <c r="BO2627">
        <v>38437201</v>
      </c>
      <c r="BP2627">
        <v>6658173</v>
      </c>
      <c r="BQ2627">
        <v>3215183</v>
      </c>
      <c r="BR2627">
        <v>12860995</v>
      </c>
      <c r="BS2627">
        <v>0</v>
      </c>
      <c r="BT2627">
        <v>0</v>
      </c>
      <c r="BU2627">
        <v>4290342</v>
      </c>
      <c r="BV2627">
        <v>58554923</v>
      </c>
      <c r="BW2627">
        <v>780667</v>
      </c>
      <c r="BX2627">
        <v>14420408</v>
      </c>
      <c r="BY2627">
        <v>139217892</v>
      </c>
      <c r="BZ2627">
        <v>2606450</v>
      </c>
      <c r="CA2627">
        <v>90093584</v>
      </c>
      <c r="CB2627">
        <v>14190599</v>
      </c>
      <c r="CC2627">
        <v>9945103</v>
      </c>
      <c r="CD2627">
        <v>22718357</v>
      </c>
      <c r="CE2627">
        <v>0</v>
      </c>
      <c r="CF2627">
        <v>0</v>
      </c>
      <c r="CG2627">
        <v>0</v>
      </c>
      <c r="CH2627">
        <v>6446481</v>
      </c>
      <c r="CI2627">
        <v>68908851</v>
      </c>
      <c r="CJ2627">
        <v>0</v>
      </c>
      <c r="CK2627">
        <v>780667</v>
      </c>
      <c r="CL2627">
        <v>0</v>
      </c>
      <c r="CM2627">
        <v>0</v>
      </c>
      <c r="CN2627">
        <v>0</v>
      </c>
      <c r="CO2627">
        <v>16510684</v>
      </c>
      <c r="CP2627">
        <v>232200776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3586728</v>
      </c>
      <c r="CW2627">
        <v>3053778</v>
      </c>
      <c r="CX2627">
        <v>937180</v>
      </c>
      <c r="CY2627">
        <v>2565516</v>
      </c>
      <c r="CZ2627">
        <v>0</v>
      </c>
      <c r="DA2627">
        <v>0</v>
      </c>
      <c r="DB2627">
        <v>1551612</v>
      </c>
      <c r="DC2627">
        <v>41971059</v>
      </c>
      <c r="DD2627">
        <v>0</v>
      </c>
      <c r="DE2627">
        <v>1157517</v>
      </c>
      <c r="DF2627">
        <v>64823390</v>
      </c>
      <c r="DG2627">
        <v>1783897</v>
      </c>
      <c r="DH2627">
        <v>72929104</v>
      </c>
      <c r="DI2627">
        <v>1779266</v>
      </c>
      <c r="DJ2627">
        <v>99276</v>
      </c>
      <c r="DK2627">
        <v>0</v>
      </c>
      <c r="DL2627">
        <v>0</v>
      </c>
      <c r="DM2627">
        <v>0</v>
      </c>
      <c r="DN2627">
        <v>0</v>
      </c>
      <c r="DO2627">
        <v>6755241</v>
      </c>
      <c r="DP2627">
        <v>132801626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1656396</v>
      </c>
      <c r="EB2627">
        <v>0</v>
      </c>
      <c r="EC2627">
        <v>0</v>
      </c>
    </row>
    <row r="2628" spans="1:133" x14ac:dyDescent="0.3">
      <c r="A2628">
        <v>106560481</v>
      </c>
      <c r="B2628" t="s">
        <v>2048</v>
      </c>
      <c r="C2628">
        <v>20173</v>
      </c>
      <c r="D2628" s="1">
        <v>42917</v>
      </c>
      <c r="E2628" s="1">
        <v>43008</v>
      </c>
      <c r="F2628" t="s">
        <v>134</v>
      </c>
      <c r="G2628" t="s">
        <v>248</v>
      </c>
      <c r="H2628">
        <v>10</v>
      </c>
      <c r="I2628">
        <v>809</v>
      </c>
      <c r="J2628" t="s">
        <v>213</v>
      </c>
      <c r="K2628" t="s">
        <v>137</v>
      </c>
      <c r="L2628" t="s">
        <v>157</v>
      </c>
      <c r="M2628" t="s">
        <v>2049</v>
      </c>
      <c r="N2628" t="s">
        <v>2252</v>
      </c>
      <c r="O2628" t="s">
        <v>251</v>
      </c>
      <c r="P2628">
        <v>93003</v>
      </c>
      <c r="Q2628" t="s">
        <v>2051</v>
      </c>
      <c r="R2628">
        <v>272</v>
      </c>
      <c r="S2628">
        <v>259</v>
      </c>
      <c r="T2628">
        <v>132</v>
      </c>
      <c r="U2628">
        <v>462</v>
      </c>
      <c r="V2628">
        <v>93</v>
      </c>
      <c r="W2628">
        <v>632</v>
      </c>
      <c r="X2628">
        <v>689</v>
      </c>
      <c r="Y2628">
        <v>0</v>
      </c>
      <c r="Z2628">
        <v>0</v>
      </c>
      <c r="AA2628">
        <v>242</v>
      </c>
      <c r="AB2628">
        <v>448</v>
      </c>
      <c r="AC2628">
        <v>0</v>
      </c>
      <c r="AD2628">
        <v>41</v>
      </c>
      <c r="AE2628">
        <v>2607</v>
      </c>
      <c r="AF2628">
        <v>0</v>
      </c>
      <c r="AG2628">
        <v>2303</v>
      </c>
      <c r="AH2628">
        <v>293</v>
      </c>
      <c r="AI2628">
        <v>1723</v>
      </c>
      <c r="AJ2628">
        <v>3106</v>
      </c>
      <c r="AK2628">
        <v>0</v>
      </c>
      <c r="AL2628">
        <v>0</v>
      </c>
      <c r="AM2628">
        <v>1806</v>
      </c>
      <c r="AN2628">
        <v>1666</v>
      </c>
      <c r="AO2628">
        <v>0</v>
      </c>
      <c r="AP2628">
        <v>142</v>
      </c>
      <c r="AQ2628">
        <v>11039</v>
      </c>
      <c r="AR2628">
        <v>0</v>
      </c>
      <c r="AS2628">
        <v>5993</v>
      </c>
      <c r="AT2628">
        <v>664</v>
      </c>
      <c r="AU2628">
        <v>4179</v>
      </c>
      <c r="AV2628">
        <v>19282</v>
      </c>
      <c r="AW2628">
        <v>0</v>
      </c>
      <c r="AX2628">
        <v>0</v>
      </c>
      <c r="AY2628">
        <v>14296</v>
      </c>
      <c r="AZ2628">
        <v>8640</v>
      </c>
      <c r="BA2628">
        <v>0</v>
      </c>
      <c r="BB2628">
        <v>7930</v>
      </c>
      <c r="BC2628">
        <v>60984</v>
      </c>
      <c r="BD2628">
        <v>41743586</v>
      </c>
      <c r="BE2628">
        <v>7251642</v>
      </c>
      <c r="BF2628">
        <v>45378515</v>
      </c>
      <c r="BG2628">
        <v>61943916</v>
      </c>
      <c r="BH2628">
        <v>0</v>
      </c>
      <c r="BI2628">
        <v>0</v>
      </c>
      <c r="BJ2628">
        <v>6486855</v>
      </c>
      <c r="BK2628">
        <v>34611638</v>
      </c>
      <c r="BL2628">
        <v>0</v>
      </c>
      <c r="BM2628">
        <v>1259212</v>
      </c>
      <c r="BN2628">
        <v>198675364</v>
      </c>
      <c r="BO2628">
        <v>23252399</v>
      </c>
      <c r="BP2628">
        <v>2749405</v>
      </c>
      <c r="BQ2628">
        <v>14174269</v>
      </c>
      <c r="BR2628">
        <v>65897445</v>
      </c>
      <c r="BS2628">
        <v>0</v>
      </c>
      <c r="BT2628">
        <v>0</v>
      </c>
      <c r="BU2628">
        <v>11085504</v>
      </c>
      <c r="BV2628">
        <v>30723810</v>
      </c>
      <c r="BW2628">
        <v>0</v>
      </c>
      <c r="BX2628">
        <v>7707981</v>
      </c>
      <c r="BY2628">
        <v>155590813</v>
      </c>
      <c r="BZ2628">
        <v>19288296</v>
      </c>
      <c r="CA2628">
        <v>48895707</v>
      </c>
      <c r="CB2628">
        <v>8856993</v>
      </c>
      <c r="CC2628">
        <v>59077270</v>
      </c>
      <c r="CD2628">
        <v>125447841</v>
      </c>
      <c r="CE2628">
        <v>-14133310</v>
      </c>
      <c r="CF2628">
        <v>0</v>
      </c>
      <c r="CG2628">
        <v>0</v>
      </c>
      <c r="CH2628">
        <v>4275305</v>
      </c>
      <c r="CI2628">
        <v>12694763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7231224</v>
      </c>
      <c r="CP2628">
        <v>271634089</v>
      </c>
      <c r="CQ2628">
        <v>0</v>
      </c>
      <c r="CR2628">
        <v>3663621</v>
      </c>
      <c r="CS2628">
        <v>0</v>
      </c>
      <c r="CT2628">
        <v>295787</v>
      </c>
      <c r="CU2628">
        <v>3959408</v>
      </c>
      <c r="CV2628">
        <v>16100279</v>
      </c>
      <c r="CW2628">
        <v>1144054</v>
      </c>
      <c r="CX2628">
        <v>475513</v>
      </c>
      <c r="CY2628">
        <v>2393521</v>
      </c>
      <c r="CZ2628">
        <v>0</v>
      </c>
      <c r="DA2628">
        <v>0</v>
      </c>
      <c r="DB2628">
        <v>13297054</v>
      </c>
      <c r="DC2628">
        <v>52640684</v>
      </c>
      <c r="DD2628">
        <v>0</v>
      </c>
      <c r="DE2628">
        <v>540391</v>
      </c>
      <c r="DF2628">
        <v>86591496</v>
      </c>
      <c r="DG2628">
        <v>14611000</v>
      </c>
      <c r="DH2628">
        <v>104022143</v>
      </c>
      <c r="DI2628">
        <v>0</v>
      </c>
      <c r="DJ2628">
        <v>17623344</v>
      </c>
      <c r="DK2628">
        <v>0</v>
      </c>
      <c r="DL2628">
        <v>0</v>
      </c>
      <c r="DM2628">
        <v>0</v>
      </c>
      <c r="DN2628">
        <v>0</v>
      </c>
      <c r="DO2628">
        <v>1730634</v>
      </c>
      <c r="DP2628">
        <v>428918899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</row>
    <row r="2629" spans="1:133" x14ac:dyDescent="0.3">
      <c r="A2629">
        <v>106344035</v>
      </c>
      <c r="B2629" t="s">
        <v>2052</v>
      </c>
      <c r="C2629">
        <v>20173</v>
      </c>
      <c r="D2629" s="1">
        <v>42917</v>
      </c>
      <c r="E2629" s="1">
        <v>43008</v>
      </c>
      <c r="F2629" t="s">
        <v>134</v>
      </c>
      <c r="G2629" t="s">
        <v>492</v>
      </c>
      <c r="H2629">
        <v>2</v>
      </c>
      <c r="I2629">
        <v>309</v>
      </c>
      <c r="J2629" t="s">
        <v>187</v>
      </c>
      <c r="K2629" t="s">
        <v>137</v>
      </c>
      <c r="L2629" t="s">
        <v>157</v>
      </c>
      <c r="M2629" t="s">
        <v>2053</v>
      </c>
      <c r="N2629" t="s">
        <v>2054</v>
      </c>
      <c r="O2629" t="s">
        <v>1187</v>
      </c>
      <c r="P2629">
        <v>95630</v>
      </c>
      <c r="Q2629" t="s">
        <v>2055</v>
      </c>
      <c r="R2629">
        <v>58</v>
      </c>
      <c r="S2629">
        <v>58</v>
      </c>
      <c r="T2629">
        <v>58</v>
      </c>
      <c r="U2629">
        <v>54</v>
      </c>
      <c r="V2629">
        <v>7</v>
      </c>
      <c r="W2629">
        <v>0</v>
      </c>
      <c r="X2629">
        <v>27</v>
      </c>
      <c r="Y2629">
        <v>0</v>
      </c>
      <c r="Z2629">
        <v>0</v>
      </c>
      <c r="AA2629">
        <v>0</v>
      </c>
      <c r="AB2629">
        <v>18</v>
      </c>
      <c r="AC2629">
        <v>0</v>
      </c>
      <c r="AD2629">
        <v>0</v>
      </c>
      <c r="AE2629">
        <v>106</v>
      </c>
      <c r="AF2629">
        <v>0</v>
      </c>
      <c r="AG2629">
        <v>1432</v>
      </c>
      <c r="AH2629">
        <v>302</v>
      </c>
      <c r="AI2629">
        <v>0</v>
      </c>
      <c r="AJ2629">
        <v>1227</v>
      </c>
      <c r="AK2629">
        <v>0</v>
      </c>
      <c r="AL2629">
        <v>0</v>
      </c>
      <c r="AM2629">
        <v>0</v>
      </c>
      <c r="AN2629">
        <v>797</v>
      </c>
      <c r="AO2629">
        <v>0</v>
      </c>
      <c r="AP2629">
        <v>0</v>
      </c>
      <c r="AQ2629">
        <v>3758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4817937</v>
      </c>
      <c r="BE2629">
        <v>1797364</v>
      </c>
      <c r="BF2629">
        <v>28903</v>
      </c>
      <c r="BG2629">
        <v>7728289</v>
      </c>
      <c r="BH2629">
        <v>0</v>
      </c>
      <c r="BI2629">
        <v>0</v>
      </c>
      <c r="BJ2629">
        <v>0</v>
      </c>
      <c r="BK2629">
        <v>7567823</v>
      </c>
      <c r="BL2629">
        <v>0</v>
      </c>
      <c r="BM2629">
        <v>0</v>
      </c>
      <c r="BN2629">
        <v>31940316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97883</v>
      </c>
      <c r="CA2629">
        <v>11487101</v>
      </c>
      <c r="CB2629">
        <v>1001524</v>
      </c>
      <c r="CC2629">
        <v>28903</v>
      </c>
      <c r="CD2629">
        <v>5034882</v>
      </c>
      <c r="CE2629">
        <v>0</v>
      </c>
      <c r="CF2629">
        <v>0</v>
      </c>
      <c r="CG2629">
        <v>0</v>
      </c>
      <c r="CH2629">
        <v>0</v>
      </c>
      <c r="CI2629">
        <v>3977992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21728285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3132953</v>
      </c>
      <c r="CW2629">
        <v>795840</v>
      </c>
      <c r="CX2629">
        <v>0</v>
      </c>
      <c r="CY2629">
        <v>2693407</v>
      </c>
      <c r="CZ2629">
        <v>0</v>
      </c>
      <c r="DA2629">
        <v>0</v>
      </c>
      <c r="DB2629">
        <v>0</v>
      </c>
      <c r="DC2629">
        <v>3589831</v>
      </c>
      <c r="DD2629">
        <v>0</v>
      </c>
      <c r="DE2629">
        <v>0</v>
      </c>
      <c r="DF2629">
        <v>10212031</v>
      </c>
      <c r="DG2629">
        <v>27778</v>
      </c>
      <c r="DH2629">
        <v>6894647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35907</v>
      </c>
      <c r="DP2629">
        <v>444838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</row>
    <row r="2630" spans="1:133" x14ac:dyDescent="0.3">
      <c r="A2630">
        <v>106374094</v>
      </c>
      <c r="B2630" t="s">
        <v>2056</v>
      </c>
      <c r="C2630">
        <v>20173</v>
      </c>
      <c r="D2630" s="1">
        <v>42917</v>
      </c>
      <c r="E2630" s="1">
        <v>43008</v>
      </c>
      <c r="F2630" t="s">
        <v>134</v>
      </c>
      <c r="G2630" t="s">
        <v>186</v>
      </c>
      <c r="H2630">
        <v>14</v>
      </c>
      <c r="I2630">
        <v>1418</v>
      </c>
      <c r="J2630" t="s">
        <v>187</v>
      </c>
      <c r="K2630" t="s">
        <v>137</v>
      </c>
      <c r="L2630" t="s">
        <v>157</v>
      </c>
      <c r="M2630" t="s">
        <v>2057</v>
      </c>
      <c r="N2630" t="s">
        <v>2058</v>
      </c>
      <c r="O2630" t="s">
        <v>190</v>
      </c>
      <c r="P2630">
        <v>92103</v>
      </c>
      <c r="Q2630" t="s">
        <v>2059</v>
      </c>
      <c r="R2630">
        <v>110</v>
      </c>
      <c r="S2630">
        <v>110</v>
      </c>
      <c r="T2630">
        <v>110</v>
      </c>
      <c r="U2630">
        <v>117</v>
      </c>
      <c r="V2630">
        <v>12</v>
      </c>
      <c r="W2630">
        <v>0</v>
      </c>
      <c r="X2630">
        <v>25</v>
      </c>
      <c r="Y2630">
        <v>0</v>
      </c>
      <c r="Z2630">
        <v>0</v>
      </c>
      <c r="AA2630">
        <v>24</v>
      </c>
      <c r="AB2630">
        <v>0</v>
      </c>
      <c r="AC2630">
        <v>0</v>
      </c>
      <c r="AD2630">
        <v>0</v>
      </c>
      <c r="AE2630">
        <v>178</v>
      </c>
      <c r="AF2630">
        <v>0</v>
      </c>
      <c r="AG2630">
        <v>3417</v>
      </c>
      <c r="AH2630">
        <v>455</v>
      </c>
      <c r="AI2630">
        <v>0</v>
      </c>
      <c r="AJ2630">
        <v>988</v>
      </c>
      <c r="AK2630">
        <v>0</v>
      </c>
      <c r="AL2630">
        <v>0</v>
      </c>
      <c r="AM2630">
        <v>1303</v>
      </c>
      <c r="AN2630">
        <v>0</v>
      </c>
      <c r="AO2630">
        <v>0</v>
      </c>
      <c r="AP2630">
        <v>0</v>
      </c>
      <c r="AQ2630">
        <v>6163</v>
      </c>
      <c r="AR2630">
        <v>0</v>
      </c>
      <c r="AS2630">
        <v>360</v>
      </c>
      <c r="AT2630">
        <v>7</v>
      </c>
      <c r="AU2630">
        <v>0</v>
      </c>
      <c r="AV2630">
        <v>205</v>
      </c>
      <c r="AW2630">
        <v>0</v>
      </c>
      <c r="AX2630">
        <v>0</v>
      </c>
      <c r="AY2630">
        <v>296</v>
      </c>
      <c r="AZ2630">
        <v>0</v>
      </c>
      <c r="BA2630">
        <v>0</v>
      </c>
      <c r="BB2630">
        <v>0</v>
      </c>
      <c r="BC2630">
        <v>868</v>
      </c>
      <c r="BD2630">
        <v>40934536</v>
      </c>
      <c r="BE2630">
        <v>5294237</v>
      </c>
      <c r="BF2630">
        <v>0</v>
      </c>
      <c r="BG2630">
        <v>10040662</v>
      </c>
      <c r="BH2630">
        <v>0</v>
      </c>
      <c r="BI2630">
        <v>0</v>
      </c>
      <c r="BJ2630">
        <v>13556528</v>
      </c>
      <c r="BK2630">
        <v>0</v>
      </c>
      <c r="BL2630">
        <v>0</v>
      </c>
      <c r="BM2630">
        <v>0</v>
      </c>
      <c r="BN2630">
        <v>69825963</v>
      </c>
      <c r="BO2630">
        <v>367750</v>
      </c>
      <c r="BP2630">
        <v>7260</v>
      </c>
      <c r="BQ2630">
        <v>0</v>
      </c>
      <c r="BR2630">
        <v>198023</v>
      </c>
      <c r="BS2630">
        <v>0</v>
      </c>
      <c r="BT2630">
        <v>0</v>
      </c>
      <c r="BU2630">
        <v>312947</v>
      </c>
      <c r="BV2630">
        <v>0</v>
      </c>
      <c r="BW2630">
        <v>0</v>
      </c>
      <c r="BX2630">
        <v>0</v>
      </c>
      <c r="BY2630">
        <v>885980</v>
      </c>
      <c r="BZ2630">
        <v>125092</v>
      </c>
      <c r="CA2630">
        <v>33890066</v>
      </c>
      <c r="CB2630">
        <v>4650359</v>
      </c>
      <c r="CC2630">
        <v>0</v>
      </c>
      <c r="CD2630">
        <v>7576203</v>
      </c>
      <c r="CE2630">
        <v>0</v>
      </c>
      <c r="CF2630">
        <v>0</v>
      </c>
      <c r="CG2630">
        <v>0</v>
      </c>
      <c r="CH2630">
        <v>11561087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57802807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7287128</v>
      </c>
      <c r="CW2630">
        <v>651138</v>
      </c>
      <c r="CX2630">
        <v>0</v>
      </c>
      <c r="CY2630">
        <v>2662482</v>
      </c>
      <c r="CZ2630">
        <v>0</v>
      </c>
      <c r="DA2630">
        <v>0</v>
      </c>
      <c r="DB2630">
        <v>2308388</v>
      </c>
      <c r="DC2630">
        <v>0</v>
      </c>
      <c r="DD2630">
        <v>0</v>
      </c>
      <c r="DE2630">
        <v>0</v>
      </c>
      <c r="DF2630">
        <v>12909136</v>
      </c>
      <c r="DG2630">
        <v>42364</v>
      </c>
      <c r="DH2630">
        <v>10234395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109679</v>
      </c>
      <c r="DP2630">
        <v>85514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</row>
    <row r="2631" spans="1:133" x14ac:dyDescent="0.3">
      <c r="A2631">
        <v>106361370</v>
      </c>
      <c r="B2631" t="s">
        <v>2060</v>
      </c>
      <c r="C2631">
        <v>20173</v>
      </c>
      <c r="D2631" s="1">
        <v>42917</v>
      </c>
      <c r="E2631" s="1">
        <v>43008</v>
      </c>
      <c r="F2631" t="s">
        <v>134</v>
      </c>
      <c r="G2631" t="s">
        <v>212</v>
      </c>
      <c r="H2631">
        <v>12</v>
      </c>
      <c r="I2631">
        <v>1211</v>
      </c>
      <c r="J2631" t="s">
        <v>187</v>
      </c>
      <c r="K2631" t="s">
        <v>137</v>
      </c>
      <c r="L2631" t="s">
        <v>138</v>
      </c>
      <c r="M2631" t="s">
        <v>2061</v>
      </c>
      <c r="N2631" t="s">
        <v>2062</v>
      </c>
      <c r="O2631" t="s">
        <v>529</v>
      </c>
      <c r="P2631">
        <v>92395</v>
      </c>
      <c r="Q2631" t="s">
        <v>205</v>
      </c>
      <c r="R2631">
        <v>101</v>
      </c>
      <c r="S2631">
        <v>101</v>
      </c>
      <c r="T2631">
        <v>101</v>
      </c>
      <c r="U2631">
        <v>210</v>
      </c>
      <c r="V2631">
        <v>171</v>
      </c>
      <c r="W2631">
        <v>125</v>
      </c>
      <c r="X2631">
        <v>593</v>
      </c>
      <c r="Y2631">
        <v>0</v>
      </c>
      <c r="Z2631">
        <v>0</v>
      </c>
      <c r="AA2631">
        <v>162</v>
      </c>
      <c r="AB2631">
        <v>108</v>
      </c>
      <c r="AC2631">
        <v>18</v>
      </c>
      <c r="AD2631">
        <v>0</v>
      </c>
      <c r="AE2631">
        <v>1387</v>
      </c>
      <c r="AF2631">
        <v>0</v>
      </c>
      <c r="AG2631">
        <v>1463</v>
      </c>
      <c r="AH2631">
        <v>679</v>
      </c>
      <c r="AI2631">
        <v>462</v>
      </c>
      <c r="AJ2631">
        <v>2127</v>
      </c>
      <c r="AK2631">
        <v>0</v>
      </c>
      <c r="AL2631">
        <v>0</v>
      </c>
      <c r="AM2631">
        <v>750</v>
      </c>
      <c r="AN2631">
        <v>323</v>
      </c>
      <c r="AO2631">
        <v>59</v>
      </c>
      <c r="AP2631">
        <v>0</v>
      </c>
      <c r="AQ2631">
        <v>5863</v>
      </c>
      <c r="AR2631">
        <v>0</v>
      </c>
      <c r="AS2631">
        <v>632</v>
      </c>
      <c r="AT2631">
        <v>1144</v>
      </c>
      <c r="AU2631">
        <v>1405</v>
      </c>
      <c r="AV2631">
        <v>8374</v>
      </c>
      <c r="AW2631">
        <v>0</v>
      </c>
      <c r="AX2631">
        <v>0</v>
      </c>
      <c r="AY2631">
        <v>1189</v>
      </c>
      <c r="AZ2631">
        <v>598</v>
      </c>
      <c r="BA2631">
        <v>1403</v>
      </c>
      <c r="BB2631">
        <v>0</v>
      </c>
      <c r="BC2631">
        <v>14745</v>
      </c>
      <c r="BD2631">
        <v>8314622</v>
      </c>
      <c r="BE2631">
        <v>8955438</v>
      </c>
      <c r="BF2631">
        <v>3146491</v>
      </c>
      <c r="BG2631">
        <v>24884409</v>
      </c>
      <c r="BH2631">
        <v>0</v>
      </c>
      <c r="BI2631">
        <v>0</v>
      </c>
      <c r="BJ2631">
        <v>6423697</v>
      </c>
      <c r="BK2631">
        <v>2643658</v>
      </c>
      <c r="BL2631">
        <v>700930</v>
      </c>
      <c r="BM2631">
        <v>0</v>
      </c>
      <c r="BN2631">
        <v>55069245</v>
      </c>
      <c r="BO2631">
        <v>1821711</v>
      </c>
      <c r="BP2631">
        <v>4714646</v>
      </c>
      <c r="BQ2631">
        <v>2241414</v>
      </c>
      <c r="BR2631">
        <v>19259952</v>
      </c>
      <c r="BS2631">
        <v>0</v>
      </c>
      <c r="BT2631">
        <v>0</v>
      </c>
      <c r="BU2631">
        <v>4816008</v>
      </c>
      <c r="BV2631">
        <v>2207999</v>
      </c>
      <c r="BW2631">
        <v>1660613</v>
      </c>
      <c r="BX2631">
        <v>0</v>
      </c>
      <c r="BY2631">
        <v>36722343</v>
      </c>
      <c r="BZ2631">
        <v>2349638</v>
      </c>
      <c r="CA2631">
        <v>5324979</v>
      </c>
      <c r="CB2631">
        <v>10335213</v>
      </c>
      <c r="CC2631">
        <v>3244917</v>
      </c>
      <c r="CD2631">
        <v>43679126</v>
      </c>
      <c r="CE2631">
        <v>-1498563</v>
      </c>
      <c r="CF2631">
        <v>0</v>
      </c>
      <c r="CG2631">
        <v>0</v>
      </c>
      <c r="CH2631">
        <v>7784117</v>
      </c>
      <c r="CI2631">
        <v>1565540</v>
      </c>
      <c r="CJ2631">
        <v>0</v>
      </c>
      <c r="CK2631">
        <v>20854</v>
      </c>
      <c r="CL2631">
        <v>0</v>
      </c>
      <c r="CM2631">
        <v>0</v>
      </c>
      <c r="CN2631">
        <v>0</v>
      </c>
      <c r="CO2631">
        <v>0</v>
      </c>
      <c r="CP2631">
        <v>72805821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4811354</v>
      </c>
      <c r="CW2631">
        <v>3334871</v>
      </c>
      <c r="CX2631">
        <v>3641551</v>
      </c>
      <c r="CY2631">
        <v>465235</v>
      </c>
      <c r="CZ2631">
        <v>0</v>
      </c>
      <c r="DA2631">
        <v>0</v>
      </c>
      <c r="DB2631">
        <v>3455588</v>
      </c>
      <c r="DC2631">
        <v>3286117</v>
      </c>
      <c r="DD2631">
        <v>0</v>
      </c>
      <c r="DE2631">
        <v>-8949</v>
      </c>
      <c r="DF2631">
        <v>18985767</v>
      </c>
      <c r="DG2631">
        <v>201032</v>
      </c>
      <c r="DH2631">
        <v>21873142</v>
      </c>
      <c r="DI2631">
        <v>459553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981075</v>
      </c>
      <c r="DP2631">
        <v>12986531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</row>
    <row r="2632" spans="1:133" x14ac:dyDescent="0.3">
      <c r="A2632">
        <v>106010987</v>
      </c>
      <c r="B2632" t="s">
        <v>2063</v>
      </c>
      <c r="C2632">
        <v>20173</v>
      </c>
      <c r="D2632" s="1">
        <v>42917</v>
      </c>
      <c r="E2632" s="1">
        <v>43008</v>
      </c>
      <c r="F2632" t="s">
        <v>134</v>
      </c>
      <c r="G2632" t="s">
        <v>163</v>
      </c>
      <c r="H2632">
        <v>5</v>
      </c>
      <c r="I2632">
        <v>421</v>
      </c>
      <c r="J2632" t="s">
        <v>136</v>
      </c>
      <c r="K2632" t="s">
        <v>137</v>
      </c>
      <c r="L2632" t="s">
        <v>157</v>
      </c>
      <c r="M2632" t="s">
        <v>2064</v>
      </c>
      <c r="N2632" t="s">
        <v>2065</v>
      </c>
      <c r="O2632" t="s">
        <v>648</v>
      </c>
      <c r="P2632">
        <v>94538</v>
      </c>
      <c r="Q2632" t="s">
        <v>2066</v>
      </c>
      <c r="R2632">
        <v>341</v>
      </c>
      <c r="S2632">
        <v>319</v>
      </c>
      <c r="T2632">
        <v>151</v>
      </c>
      <c r="U2632">
        <v>1322</v>
      </c>
      <c r="V2632">
        <v>178</v>
      </c>
      <c r="W2632">
        <v>192</v>
      </c>
      <c r="X2632">
        <v>383</v>
      </c>
      <c r="Y2632">
        <v>0</v>
      </c>
      <c r="Z2632">
        <v>0</v>
      </c>
      <c r="AA2632">
        <v>59</v>
      </c>
      <c r="AB2632">
        <v>916</v>
      </c>
      <c r="AC2632">
        <v>14</v>
      </c>
      <c r="AD2632">
        <v>33</v>
      </c>
      <c r="AE2632">
        <v>3097</v>
      </c>
      <c r="AF2632">
        <v>0</v>
      </c>
      <c r="AG2632">
        <v>6467</v>
      </c>
      <c r="AH2632">
        <v>993</v>
      </c>
      <c r="AI2632">
        <v>1123</v>
      </c>
      <c r="AJ2632">
        <v>1569</v>
      </c>
      <c r="AK2632">
        <v>0</v>
      </c>
      <c r="AL2632">
        <v>0</v>
      </c>
      <c r="AM2632">
        <v>153</v>
      </c>
      <c r="AN2632">
        <v>3286</v>
      </c>
      <c r="AO2632">
        <v>26</v>
      </c>
      <c r="AP2632">
        <v>212</v>
      </c>
      <c r="AQ2632">
        <v>13829</v>
      </c>
      <c r="AR2632">
        <v>0</v>
      </c>
      <c r="AS2632">
        <v>12457</v>
      </c>
      <c r="AT2632">
        <v>1073</v>
      </c>
      <c r="AU2632">
        <v>1119</v>
      </c>
      <c r="AV2632">
        <v>5661</v>
      </c>
      <c r="AW2632">
        <v>0</v>
      </c>
      <c r="AX2632">
        <v>0</v>
      </c>
      <c r="AY2632">
        <v>1098</v>
      </c>
      <c r="AZ2632">
        <v>11688</v>
      </c>
      <c r="BA2632">
        <v>72</v>
      </c>
      <c r="BB2632">
        <v>1232</v>
      </c>
      <c r="BC2632">
        <v>34400</v>
      </c>
      <c r="BD2632">
        <v>174885973</v>
      </c>
      <c r="BE2632">
        <v>26757456</v>
      </c>
      <c r="BF2632">
        <v>28145927</v>
      </c>
      <c r="BG2632">
        <v>40198633</v>
      </c>
      <c r="BH2632">
        <v>0</v>
      </c>
      <c r="BI2632">
        <v>0</v>
      </c>
      <c r="BJ2632">
        <v>8587012</v>
      </c>
      <c r="BK2632">
        <v>80996832</v>
      </c>
      <c r="BL2632">
        <v>314420</v>
      </c>
      <c r="BM2632">
        <v>6174127</v>
      </c>
      <c r="BN2632">
        <v>366060380</v>
      </c>
      <c r="BO2632">
        <v>44283606</v>
      </c>
      <c r="BP2632">
        <v>6082283</v>
      </c>
      <c r="BQ2632">
        <v>4159015</v>
      </c>
      <c r="BR2632">
        <v>21288961</v>
      </c>
      <c r="BS2632">
        <v>0</v>
      </c>
      <c r="BT2632">
        <v>0</v>
      </c>
      <c r="BU2632">
        <v>2603610</v>
      </c>
      <c r="BV2632">
        <v>36709525</v>
      </c>
      <c r="BW2632">
        <v>420921</v>
      </c>
      <c r="BX2632">
        <v>4280761</v>
      </c>
      <c r="BY2632">
        <v>119828682</v>
      </c>
      <c r="BZ2632">
        <v>9565253</v>
      </c>
      <c r="CA2632">
        <v>196460939</v>
      </c>
      <c r="CB2632">
        <v>28290925</v>
      </c>
      <c r="CC2632">
        <v>26391223</v>
      </c>
      <c r="CD2632">
        <v>54335149</v>
      </c>
      <c r="CE2632">
        <v>0</v>
      </c>
      <c r="CF2632">
        <v>0</v>
      </c>
      <c r="CG2632">
        <v>0</v>
      </c>
      <c r="CH2632">
        <v>7585744</v>
      </c>
      <c r="CI2632">
        <v>55732537</v>
      </c>
      <c r="CJ2632">
        <v>0</v>
      </c>
      <c r="CK2632">
        <v>735341</v>
      </c>
      <c r="CL2632">
        <v>0</v>
      </c>
      <c r="CM2632">
        <v>0</v>
      </c>
      <c r="CN2632">
        <v>0</v>
      </c>
      <c r="CO2632">
        <v>284599</v>
      </c>
      <c r="CP2632">
        <v>37938171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22675416</v>
      </c>
      <c r="CW2632">
        <v>4543802</v>
      </c>
      <c r="CX2632">
        <v>5870738</v>
      </c>
      <c r="CY2632">
        <v>7149802</v>
      </c>
      <c r="CZ2632">
        <v>0</v>
      </c>
      <c r="DA2632">
        <v>0</v>
      </c>
      <c r="DB2632">
        <v>3598989</v>
      </c>
      <c r="DC2632">
        <v>59674585</v>
      </c>
      <c r="DD2632">
        <v>0</v>
      </c>
      <c r="DE2632">
        <v>2994020</v>
      </c>
      <c r="DF2632">
        <v>106507352</v>
      </c>
      <c r="DG2632">
        <v>1385761</v>
      </c>
      <c r="DH2632">
        <v>108949190</v>
      </c>
      <c r="DI2632">
        <v>0</v>
      </c>
      <c r="DJ2632">
        <v>4934592</v>
      </c>
      <c r="DK2632">
        <v>0</v>
      </c>
      <c r="DL2632">
        <v>0</v>
      </c>
      <c r="DM2632">
        <v>0</v>
      </c>
      <c r="DN2632">
        <v>0</v>
      </c>
      <c r="DO2632">
        <v>21464940</v>
      </c>
      <c r="DP2632">
        <v>675587014</v>
      </c>
      <c r="DQ2632">
        <v>0</v>
      </c>
      <c r="DR2632">
        <v>22</v>
      </c>
      <c r="DS2632">
        <v>76</v>
      </c>
      <c r="DT2632">
        <v>331</v>
      </c>
      <c r="DU2632">
        <v>1655574</v>
      </c>
      <c r="DV2632">
        <v>1246695</v>
      </c>
      <c r="DW2632">
        <v>1121765</v>
      </c>
      <c r="DX2632">
        <v>49922</v>
      </c>
      <c r="DY2632">
        <v>0</v>
      </c>
      <c r="DZ2632">
        <v>1730582</v>
      </c>
      <c r="EA2632">
        <v>0</v>
      </c>
      <c r="EB2632">
        <v>0</v>
      </c>
      <c r="EC2632">
        <v>0</v>
      </c>
    </row>
    <row r="2633" spans="1:133" x14ac:dyDescent="0.3">
      <c r="A2633">
        <v>106444013</v>
      </c>
      <c r="B2633" t="s">
        <v>2067</v>
      </c>
      <c r="C2633">
        <v>20173</v>
      </c>
      <c r="D2633" s="1">
        <v>42917</v>
      </c>
      <c r="E2633" s="1">
        <v>43008</v>
      </c>
      <c r="F2633" t="s">
        <v>134</v>
      </c>
      <c r="G2633" t="s">
        <v>541</v>
      </c>
      <c r="H2633">
        <v>8</v>
      </c>
      <c r="I2633">
        <v>711</v>
      </c>
      <c r="J2633" t="s">
        <v>187</v>
      </c>
      <c r="K2633" t="s">
        <v>137</v>
      </c>
      <c r="L2633" t="s">
        <v>157</v>
      </c>
      <c r="M2633" t="s">
        <v>2068</v>
      </c>
      <c r="N2633" t="s">
        <v>2069</v>
      </c>
      <c r="O2633" t="s">
        <v>2070</v>
      </c>
      <c r="P2633">
        <v>95076</v>
      </c>
      <c r="Q2633" t="s">
        <v>2071</v>
      </c>
      <c r="R2633">
        <v>106</v>
      </c>
      <c r="S2633">
        <v>106</v>
      </c>
      <c r="T2633">
        <v>92</v>
      </c>
      <c r="U2633">
        <v>289</v>
      </c>
      <c r="V2633">
        <v>13</v>
      </c>
      <c r="W2633">
        <v>161</v>
      </c>
      <c r="X2633">
        <v>202</v>
      </c>
      <c r="Y2633">
        <v>0</v>
      </c>
      <c r="Z2633">
        <v>0</v>
      </c>
      <c r="AA2633">
        <v>0</v>
      </c>
      <c r="AB2633">
        <v>128</v>
      </c>
      <c r="AC2633">
        <v>76</v>
      </c>
      <c r="AD2633">
        <v>28</v>
      </c>
      <c r="AE2633">
        <v>897</v>
      </c>
      <c r="AF2633">
        <v>0</v>
      </c>
      <c r="AG2633">
        <v>1349</v>
      </c>
      <c r="AH2633">
        <v>87</v>
      </c>
      <c r="AI2633">
        <v>565</v>
      </c>
      <c r="AJ2633">
        <v>826</v>
      </c>
      <c r="AK2633">
        <v>0</v>
      </c>
      <c r="AL2633">
        <v>0</v>
      </c>
      <c r="AM2633">
        <v>0</v>
      </c>
      <c r="AN2633">
        <v>383</v>
      </c>
      <c r="AO2633">
        <v>76</v>
      </c>
      <c r="AP2633">
        <v>81</v>
      </c>
      <c r="AQ2633">
        <v>3367</v>
      </c>
      <c r="AR2633">
        <v>0</v>
      </c>
      <c r="AS2633">
        <v>3877</v>
      </c>
      <c r="AT2633">
        <v>70</v>
      </c>
      <c r="AU2633">
        <v>2023</v>
      </c>
      <c r="AV2633">
        <v>6553</v>
      </c>
      <c r="AW2633">
        <v>24</v>
      </c>
      <c r="AX2633">
        <v>0</v>
      </c>
      <c r="AY2633">
        <v>42</v>
      </c>
      <c r="AZ2633">
        <v>3836</v>
      </c>
      <c r="BA2633">
        <v>65</v>
      </c>
      <c r="BB2633">
        <v>1199</v>
      </c>
      <c r="BC2633">
        <v>17689</v>
      </c>
      <c r="BD2633">
        <v>38687232</v>
      </c>
      <c r="BE2633">
        <v>3583951</v>
      </c>
      <c r="BF2633">
        <v>10691386</v>
      </c>
      <c r="BG2633">
        <v>28460040</v>
      </c>
      <c r="BH2633">
        <v>0</v>
      </c>
      <c r="BI2633">
        <v>0</v>
      </c>
      <c r="BJ2633">
        <v>0</v>
      </c>
      <c r="BK2633">
        <v>13843564</v>
      </c>
      <c r="BL2633">
        <v>316335</v>
      </c>
      <c r="BM2633">
        <v>2581328</v>
      </c>
      <c r="BN2633">
        <v>98163836</v>
      </c>
      <c r="BO2633">
        <v>28003848</v>
      </c>
      <c r="BP2633">
        <v>557089</v>
      </c>
      <c r="BQ2633">
        <v>22149793</v>
      </c>
      <c r="BR2633">
        <v>35000746</v>
      </c>
      <c r="BS2633">
        <v>124007</v>
      </c>
      <c r="BT2633">
        <v>0</v>
      </c>
      <c r="BU2633">
        <v>234351</v>
      </c>
      <c r="BV2633">
        <v>31300936</v>
      </c>
      <c r="BW2633">
        <v>227412</v>
      </c>
      <c r="BX2633">
        <v>7863006</v>
      </c>
      <c r="BY2633">
        <v>125461188</v>
      </c>
      <c r="BZ2633">
        <v>1256907</v>
      </c>
      <c r="CA2633">
        <v>60845007</v>
      </c>
      <c r="CB2633">
        <v>3701148</v>
      </c>
      <c r="CC2633">
        <v>31913934</v>
      </c>
      <c r="CD2633">
        <v>58850139</v>
      </c>
      <c r="CE2633">
        <v>0</v>
      </c>
      <c r="CF2633">
        <v>121857</v>
      </c>
      <c r="CG2633">
        <v>0</v>
      </c>
      <c r="CH2633">
        <v>157358</v>
      </c>
      <c r="CI2633">
        <v>35215183</v>
      </c>
      <c r="CJ2633">
        <v>0</v>
      </c>
      <c r="CK2633">
        <v>543747</v>
      </c>
      <c r="CL2633">
        <v>0</v>
      </c>
      <c r="CM2633">
        <v>0</v>
      </c>
      <c r="CN2633">
        <v>0</v>
      </c>
      <c r="CO2633">
        <v>7416740</v>
      </c>
      <c r="CP2633">
        <v>20002202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5846073</v>
      </c>
      <c r="CW2633">
        <v>439892</v>
      </c>
      <c r="CX2633">
        <v>927245</v>
      </c>
      <c r="CY2633">
        <v>4610647</v>
      </c>
      <c r="CZ2633">
        <v>2150</v>
      </c>
      <c r="DA2633">
        <v>0</v>
      </c>
      <c r="DB2633">
        <v>76993</v>
      </c>
      <c r="DC2633">
        <v>9929317</v>
      </c>
      <c r="DD2633">
        <v>543747</v>
      </c>
      <c r="DE2633">
        <v>1226940</v>
      </c>
      <c r="DF2633">
        <v>23603004</v>
      </c>
      <c r="DG2633">
        <v>108944</v>
      </c>
      <c r="DH2633">
        <v>26081452</v>
      </c>
      <c r="DI2633">
        <v>0</v>
      </c>
      <c r="DJ2633">
        <v>139327</v>
      </c>
      <c r="DK2633">
        <v>0</v>
      </c>
      <c r="DL2633">
        <v>0</v>
      </c>
      <c r="DM2633">
        <v>0</v>
      </c>
      <c r="DN2633">
        <v>0</v>
      </c>
      <c r="DO2633">
        <v>527702</v>
      </c>
      <c r="DP2633">
        <v>37816185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</row>
    <row r="2634" spans="1:133" x14ac:dyDescent="0.3">
      <c r="A2634">
        <v>106301379</v>
      </c>
      <c r="B2634" t="s">
        <v>2072</v>
      </c>
      <c r="C2634">
        <v>20173</v>
      </c>
      <c r="D2634" s="1">
        <v>42917</v>
      </c>
      <c r="E2634" s="1">
        <v>43008</v>
      </c>
      <c r="F2634" t="s">
        <v>134</v>
      </c>
      <c r="G2634" t="s">
        <v>155</v>
      </c>
      <c r="H2634">
        <v>13</v>
      </c>
      <c r="I2634">
        <v>1012</v>
      </c>
      <c r="J2634" t="s">
        <v>187</v>
      </c>
      <c r="K2634" t="s">
        <v>137</v>
      </c>
      <c r="L2634" t="s">
        <v>157</v>
      </c>
      <c r="M2634" t="s">
        <v>1008</v>
      </c>
      <c r="N2634" t="s">
        <v>2073</v>
      </c>
      <c r="O2634" t="s">
        <v>160</v>
      </c>
      <c r="P2634">
        <v>92804</v>
      </c>
      <c r="Q2634" t="s">
        <v>2186</v>
      </c>
      <c r="R2634">
        <v>219</v>
      </c>
      <c r="S2634">
        <v>219</v>
      </c>
      <c r="T2634">
        <v>219</v>
      </c>
      <c r="U2634">
        <v>632</v>
      </c>
      <c r="V2634">
        <v>207</v>
      </c>
      <c r="W2634">
        <v>110</v>
      </c>
      <c r="X2634">
        <v>389</v>
      </c>
      <c r="Y2634">
        <v>0</v>
      </c>
      <c r="Z2634">
        <v>0</v>
      </c>
      <c r="AA2634">
        <v>84</v>
      </c>
      <c r="AB2634">
        <v>57</v>
      </c>
      <c r="AC2634">
        <v>0</v>
      </c>
      <c r="AD2634">
        <v>62</v>
      </c>
      <c r="AE2634">
        <v>1541</v>
      </c>
      <c r="AF2634">
        <v>0</v>
      </c>
      <c r="AG2634">
        <v>4892</v>
      </c>
      <c r="AH2634">
        <v>840</v>
      </c>
      <c r="AI2634">
        <v>630</v>
      </c>
      <c r="AJ2634">
        <v>1428</v>
      </c>
      <c r="AK2634">
        <v>0</v>
      </c>
      <c r="AL2634">
        <v>0</v>
      </c>
      <c r="AM2634">
        <v>254</v>
      </c>
      <c r="AN2634">
        <v>272</v>
      </c>
      <c r="AO2634">
        <v>0</v>
      </c>
      <c r="AP2634">
        <v>116</v>
      </c>
      <c r="AQ2634">
        <v>8432</v>
      </c>
      <c r="AR2634">
        <v>0</v>
      </c>
      <c r="AS2634">
        <v>2215</v>
      </c>
      <c r="AT2634">
        <v>573</v>
      </c>
      <c r="AU2634">
        <v>750</v>
      </c>
      <c r="AV2634">
        <v>3220</v>
      </c>
      <c r="AW2634">
        <v>0</v>
      </c>
      <c r="AX2634">
        <v>0</v>
      </c>
      <c r="AY2634">
        <v>680</v>
      </c>
      <c r="AZ2634">
        <v>733</v>
      </c>
      <c r="BA2634">
        <v>0</v>
      </c>
      <c r="BB2634">
        <v>614</v>
      </c>
      <c r="BC2634">
        <v>8785</v>
      </c>
      <c r="BD2634">
        <v>49155740</v>
      </c>
      <c r="BE2634">
        <v>11376757</v>
      </c>
      <c r="BF2634">
        <v>9386481</v>
      </c>
      <c r="BG2634">
        <v>23467731</v>
      </c>
      <c r="BH2634">
        <v>0</v>
      </c>
      <c r="BI2634">
        <v>0</v>
      </c>
      <c r="BJ2634">
        <v>4839414</v>
      </c>
      <c r="BK2634">
        <v>3855295</v>
      </c>
      <c r="BL2634">
        <v>0</v>
      </c>
      <c r="BM2634">
        <v>1755899</v>
      </c>
      <c r="BN2634">
        <v>103837317</v>
      </c>
      <c r="BO2634">
        <v>4429750</v>
      </c>
      <c r="BP2634">
        <v>2778457</v>
      </c>
      <c r="BQ2634">
        <v>2430060</v>
      </c>
      <c r="BR2634">
        <v>10544457</v>
      </c>
      <c r="BS2634">
        <v>0</v>
      </c>
      <c r="BT2634">
        <v>0</v>
      </c>
      <c r="BU2634">
        <v>2595185</v>
      </c>
      <c r="BV2634">
        <v>1753941</v>
      </c>
      <c r="BW2634">
        <v>0</v>
      </c>
      <c r="BX2634">
        <v>1610445</v>
      </c>
      <c r="BY2634">
        <v>26142295</v>
      </c>
      <c r="BZ2634">
        <v>2151003</v>
      </c>
      <c r="CA2634">
        <v>42885859</v>
      </c>
      <c r="CB2634">
        <v>11332849</v>
      </c>
      <c r="CC2634">
        <v>10172558</v>
      </c>
      <c r="CD2634">
        <v>25807104</v>
      </c>
      <c r="CE2634">
        <v>0</v>
      </c>
      <c r="CF2634">
        <v>0</v>
      </c>
      <c r="CG2634">
        <v>0</v>
      </c>
      <c r="CH2634">
        <v>5095278</v>
      </c>
      <c r="CI2634">
        <v>4867837</v>
      </c>
      <c r="CJ2634">
        <v>0</v>
      </c>
      <c r="CK2634">
        <v>585398</v>
      </c>
      <c r="CL2634">
        <v>0</v>
      </c>
      <c r="CM2634">
        <v>0</v>
      </c>
      <c r="CN2634">
        <v>0</v>
      </c>
      <c r="CO2634">
        <v>0</v>
      </c>
      <c r="CP2634">
        <v>102897886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0699631</v>
      </c>
      <c r="CW2634">
        <v>2822365</v>
      </c>
      <c r="CX2634">
        <v>1643954</v>
      </c>
      <c r="CY2634">
        <v>8205084</v>
      </c>
      <c r="CZ2634">
        <v>0</v>
      </c>
      <c r="DA2634">
        <v>0</v>
      </c>
      <c r="DB2634">
        <v>2339321</v>
      </c>
      <c r="DC2634">
        <v>741399</v>
      </c>
      <c r="DD2634">
        <v>0</v>
      </c>
      <c r="DE2634">
        <v>629972</v>
      </c>
      <c r="DF2634">
        <v>27081726</v>
      </c>
      <c r="DG2634">
        <v>306572</v>
      </c>
      <c r="DH2634">
        <v>24771261</v>
      </c>
      <c r="DI2634">
        <v>0</v>
      </c>
      <c r="DJ2634">
        <v>2007</v>
      </c>
      <c r="DK2634">
        <v>0</v>
      </c>
      <c r="DL2634">
        <v>0</v>
      </c>
      <c r="DM2634">
        <v>0</v>
      </c>
      <c r="DN2634">
        <v>0</v>
      </c>
      <c r="DO2634">
        <v>1382083</v>
      </c>
      <c r="DP2634">
        <v>17926836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</row>
    <row r="2635" spans="1:133" x14ac:dyDescent="0.3">
      <c r="A2635">
        <v>106190857</v>
      </c>
      <c r="B2635" t="s">
        <v>2074</v>
      </c>
      <c r="C2635">
        <v>20173</v>
      </c>
      <c r="D2635" s="1">
        <v>42917</v>
      </c>
      <c r="E2635" s="1">
        <v>43008</v>
      </c>
      <c r="F2635" t="s">
        <v>134</v>
      </c>
      <c r="G2635" t="s">
        <v>170</v>
      </c>
      <c r="H2635">
        <v>11</v>
      </c>
      <c r="I2635">
        <v>915</v>
      </c>
      <c r="J2635" t="s">
        <v>187</v>
      </c>
      <c r="K2635" t="s">
        <v>137</v>
      </c>
      <c r="L2635" t="s">
        <v>157</v>
      </c>
      <c r="M2635" t="s">
        <v>2075</v>
      </c>
      <c r="N2635" t="s">
        <v>2076</v>
      </c>
      <c r="O2635" t="s">
        <v>402</v>
      </c>
      <c r="P2635">
        <v>91790</v>
      </c>
      <c r="Q2635" t="s">
        <v>2077</v>
      </c>
      <c r="R2635">
        <v>46</v>
      </c>
      <c r="S2635">
        <v>46</v>
      </c>
      <c r="T2635">
        <v>46</v>
      </c>
      <c r="U2635">
        <v>124</v>
      </c>
      <c r="V2635">
        <v>0</v>
      </c>
      <c r="W2635">
        <v>6</v>
      </c>
      <c r="X2635">
        <v>13</v>
      </c>
      <c r="Y2635">
        <v>0</v>
      </c>
      <c r="Z2635">
        <v>0</v>
      </c>
      <c r="AA2635">
        <v>14</v>
      </c>
      <c r="AB2635">
        <v>1</v>
      </c>
      <c r="AC2635">
        <v>0</v>
      </c>
      <c r="AD2635">
        <v>1</v>
      </c>
      <c r="AE2635">
        <v>159</v>
      </c>
      <c r="AF2635">
        <v>3</v>
      </c>
      <c r="AG2635">
        <v>432</v>
      </c>
      <c r="AH2635">
        <v>0</v>
      </c>
      <c r="AI2635">
        <v>18</v>
      </c>
      <c r="AJ2635">
        <v>780</v>
      </c>
      <c r="AK2635">
        <v>0</v>
      </c>
      <c r="AL2635">
        <v>0</v>
      </c>
      <c r="AM2635">
        <v>33</v>
      </c>
      <c r="AN2635">
        <v>1</v>
      </c>
      <c r="AO2635">
        <v>0</v>
      </c>
      <c r="AP2635">
        <v>2</v>
      </c>
      <c r="AQ2635">
        <v>1266</v>
      </c>
      <c r="AR2635">
        <v>2365</v>
      </c>
      <c r="AS2635">
        <v>119</v>
      </c>
      <c r="AT2635">
        <v>6</v>
      </c>
      <c r="AU2635">
        <v>6</v>
      </c>
      <c r="AV2635">
        <v>11</v>
      </c>
      <c r="AW2635">
        <v>0</v>
      </c>
      <c r="AX2635">
        <v>0</v>
      </c>
      <c r="AY2635">
        <v>12</v>
      </c>
      <c r="AZ2635">
        <v>15</v>
      </c>
      <c r="BA2635">
        <v>0</v>
      </c>
      <c r="BB2635">
        <v>1</v>
      </c>
      <c r="BC2635">
        <v>170</v>
      </c>
      <c r="BD2635">
        <v>1314768</v>
      </c>
      <c r="BE2635">
        <v>0</v>
      </c>
      <c r="BF2635">
        <v>6547620</v>
      </c>
      <c r="BG2635">
        <v>309453</v>
      </c>
      <c r="BH2635">
        <v>0</v>
      </c>
      <c r="BI2635">
        <v>0</v>
      </c>
      <c r="BJ2635">
        <v>658187</v>
      </c>
      <c r="BK2635">
        <v>394000</v>
      </c>
      <c r="BL2635">
        <v>0</v>
      </c>
      <c r="BM2635">
        <v>314398</v>
      </c>
      <c r="BN2635">
        <v>9538426</v>
      </c>
      <c r="BO2635">
        <v>1469338</v>
      </c>
      <c r="BP2635">
        <v>2938</v>
      </c>
      <c r="BQ2635">
        <v>436676</v>
      </c>
      <c r="BR2635">
        <v>42999</v>
      </c>
      <c r="BS2635">
        <v>0</v>
      </c>
      <c r="BT2635">
        <v>0</v>
      </c>
      <c r="BU2635">
        <v>1234436</v>
      </c>
      <c r="BV2635">
        <v>194119</v>
      </c>
      <c r="BW2635">
        <v>0</v>
      </c>
      <c r="BX2635">
        <v>322561</v>
      </c>
      <c r="BY2635">
        <v>3703067</v>
      </c>
      <c r="BZ2635">
        <v>0</v>
      </c>
      <c r="CA2635">
        <v>1956989</v>
      </c>
      <c r="CB2635">
        <v>0</v>
      </c>
      <c r="CC2635">
        <v>5330526</v>
      </c>
      <c r="CD2635">
        <v>185052</v>
      </c>
      <c r="CE2635">
        <v>0</v>
      </c>
      <c r="CF2635">
        <v>0</v>
      </c>
      <c r="CG2635">
        <v>0</v>
      </c>
      <c r="CH2635">
        <v>1369692</v>
      </c>
      <c r="CI2635">
        <v>337099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439990</v>
      </c>
      <c r="CP2635">
        <v>9619348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827117</v>
      </c>
      <c r="CW2635">
        <v>2938</v>
      </c>
      <c r="CX2635">
        <v>1653770</v>
      </c>
      <c r="CY2635">
        <v>167400</v>
      </c>
      <c r="CZ2635">
        <v>0</v>
      </c>
      <c r="DA2635">
        <v>0</v>
      </c>
      <c r="DB2635">
        <v>522931</v>
      </c>
      <c r="DC2635">
        <v>251020</v>
      </c>
      <c r="DD2635">
        <v>0</v>
      </c>
      <c r="DE2635">
        <v>196969</v>
      </c>
      <c r="DF2635">
        <v>3622145</v>
      </c>
      <c r="DG2635">
        <v>210998</v>
      </c>
      <c r="DH2635">
        <v>3954466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155152</v>
      </c>
      <c r="DP2635">
        <v>2484383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</row>
    <row r="2636" spans="1:133" x14ac:dyDescent="0.3">
      <c r="A2636">
        <v>106190859</v>
      </c>
      <c r="B2636" t="s">
        <v>2078</v>
      </c>
      <c r="C2636">
        <v>20173</v>
      </c>
      <c r="D2636" s="1">
        <v>42917</v>
      </c>
      <c r="E2636" s="1">
        <v>43008</v>
      </c>
      <c r="F2636" t="s">
        <v>134</v>
      </c>
      <c r="G2636" t="s">
        <v>170</v>
      </c>
      <c r="H2636">
        <v>11</v>
      </c>
      <c r="I2636">
        <v>905</v>
      </c>
      <c r="J2636" t="s">
        <v>187</v>
      </c>
      <c r="K2636" t="s">
        <v>137</v>
      </c>
      <c r="L2636" t="s">
        <v>157</v>
      </c>
      <c r="M2636" t="s">
        <v>2079</v>
      </c>
      <c r="N2636" t="s">
        <v>2080</v>
      </c>
      <c r="O2636" t="s">
        <v>2081</v>
      </c>
      <c r="P2636">
        <v>91307</v>
      </c>
      <c r="Q2636" t="s">
        <v>2082</v>
      </c>
      <c r="R2636">
        <v>260</v>
      </c>
      <c r="S2636">
        <v>228</v>
      </c>
      <c r="T2636">
        <v>228</v>
      </c>
      <c r="U2636">
        <v>980</v>
      </c>
      <c r="V2636">
        <v>169</v>
      </c>
      <c r="W2636">
        <v>132</v>
      </c>
      <c r="X2636">
        <v>250</v>
      </c>
      <c r="Y2636">
        <v>0</v>
      </c>
      <c r="Z2636">
        <v>0</v>
      </c>
      <c r="AA2636">
        <v>19</v>
      </c>
      <c r="AB2636">
        <v>500</v>
      </c>
      <c r="AC2636">
        <v>8</v>
      </c>
      <c r="AD2636">
        <v>26</v>
      </c>
      <c r="AE2636">
        <v>2084</v>
      </c>
      <c r="AF2636">
        <v>0</v>
      </c>
      <c r="AG2636">
        <v>5052</v>
      </c>
      <c r="AH2636">
        <v>732</v>
      </c>
      <c r="AI2636">
        <v>709</v>
      </c>
      <c r="AJ2636">
        <v>1119</v>
      </c>
      <c r="AK2636">
        <v>0</v>
      </c>
      <c r="AL2636">
        <v>0</v>
      </c>
      <c r="AM2636">
        <v>156</v>
      </c>
      <c r="AN2636">
        <v>1903</v>
      </c>
      <c r="AO2636">
        <v>22</v>
      </c>
      <c r="AP2636">
        <v>52</v>
      </c>
      <c r="AQ2636">
        <v>9745</v>
      </c>
      <c r="AR2636">
        <v>0</v>
      </c>
      <c r="AS2636">
        <v>8950</v>
      </c>
      <c r="AT2636">
        <v>904</v>
      </c>
      <c r="AU2636">
        <v>1010</v>
      </c>
      <c r="AV2636">
        <v>4760</v>
      </c>
      <c r="AW2636">
        <v>0</v>
      </c>
      <c r="AX2636">
        <v>0</v>
      </c>
      <c r="AY2636">
        <v>450</v>
      </c>
      <c r="AZ2636">
        <v>5435</v>
      </c>
      <c r="BA2636">
        <v>61</v>
      </c>
      <c r="BB2636">
        <v>2014</v>
      </c>
      <c r="BC2636">
        <v>23584</v>
      </c>
      <c r="BD2636">
        <v>141774947</v>
      </c>
      <c r="BE2636">
        <v>26343190</v>
      </c>
      <c r="BF2636">
        <v>21236779</v>
      </c>
      <c r="BG2636">
        <v>34641090</v>
      </c>
      <c r="BH2636">
        <v>0</v>
      </c>
      <c r="BI2636">
        <v>0</v>
      </c>
      <c r="BJ2636">
        <v>5016788</v>
      </c>
      <c r="BK2636">
        <v>60917412</v>
      </c>
      <c r="BL2636">
        <v>398613</v>
      </c>
      <c r="BM2636">
        <v>845008</v>
      </c>
      <c r="BN2636">
        <v>291173827</v>
      </c>
      <c r="BO2636">
        <v>46898296</v>
      </c>
      <c r="BP2636">
        <v>10785631</v>
      </c>
      <c r="BQ2636">
        <v>7694765</v>
      </c>
      <c r="BR2636">
        <v>31913073</v>
      </c>
      <c r="BS2636">
        <v>0</v>
      </c>
      <c r="BT2636">
        <v>0</v>
      </c>
      <c r="BU2636">
        <v>4335360</v>
      </c>
      <c r="BV2636">
        <v>43040019</v>
      </c>
      <c r="BW2636">
        <v>113941</v>
      </c>
      <c r="BX2636">
        <v>12887305</v>
      </c>
      <c r="BY2636">
        <v>157668390</v>
      </c>
      <c r="BZ2636">
        <v>561053</v>
      </c>
      <c r="CA2636">
        <v>175457333</v>
      </c>
      <c r="CB2636">
        <v>34545024</v>
      </c>
      <c r="CC2636">
        <v>26190453</v>
      </c>
      <c r="CD2636">
        <v>59846673</v>
      </c>
      <c r="CE2636">
        <v>0</v>
      </c>
      <c r="CF2636">
        <v>0</v>
      </c>
      <c r="CG2636">
        <v>0</v>
      </c>
      <c r="CH2636">
        <v>8535079</v>
      </c>
      <c r="CI2636">
        <v>77664928</v>
      </c>
      <c r="CJ2636">
        <v>0</v>
      </c>
      <c r="CK2636">
        <v>512555</v>
      </c>
      <c r="CL2636">
        <v>0</v>
      </c>
      <c r="CM2636">
        <v>0</v>
      </c>
      <c r="CN2636">
        <v>0</v>
      </c>
      <c r="CO2636">
        <v>12925569</v>
      </c>
      <c r="CP2636">
        <v>39623866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3215910</v>
      </c>
      <c r="CW2636">
        <v>2583797</v>
      </c>
      <c r="CX2636">
        <v>2741091</v>
      </c>
      <c r="CY2636">
        <v>6707490</v>
      </c>
      <c r="CZ2636">
        <v>0</v>
      </c>
      <c r="DA2636">
        <v>0</v>
      </c>
      <c r="DB2636">
        <v>817069</v>
      </c>
      <c r="DC2636">
        <v>26292503</v>
      </c>
      <c r="DD2636">
        <v>0</v>
      </c>
      <c r="DE2636">
        <v>245690</v>
      </c>
      <c r="DF2636">
        <v>52603550</v>
      </c>
      <c r="DG2636">
        <v>2354511</v>
      </c>
      <c r="DH2636">
        <v>53445255</v>
      </c>
      <c r="DI2636">
        <v>0</v>
      </c>
      <c r="DJ2636">
        <v>27531</v>
      </c>
      <c r="DK2636">
        <v>0</v>
      </c>
      <c r="DL2636">
        <v>0</v>
      </c>
      <c r="DM2636">
        <v>0</v>
      </c>
      <c r="DN2636">
        <v>0</v>
      </c>
      <c r="DO2636">
        <v>2596248</v>
      </c>
      <c r="DP2636">
        <v>90736372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</row>
    <row r="2637" spans="1:133" x14ac:dyDescent="0.3">
      <c r="A2637">
        <v>106190883</v>
      </c>
      <c r="B2637" t="s">
        <v>2087</v>
      </c>
      <c r="C2637">
        <v>20173</v>
      </c>
      <c r="D2637" s="1">
        <v>42917</v>
      </c>
      <c r="E2637" s="1">
        <v>43008</v>
      </c>
      <c r="F2637" t="s">
        <v>134</v>
      </c>
      <c r="G2637" t="s">
        <v>170</v>
      </c>
      <c r="H2637">
        <v>11</v>
      </c>
      <c r="I2637">
        <v>919</v>
      </c>
      <c r="J2637" t="s">
        <v>187</v>
      </c>
      <c r="K2637" t="s">
        <v>137</v>
      </c>
      <c r="L2637" t="s">
        <v>157</v>
      </c>
      <c r="M2637" t="s">
        <v>2088</v>
      </c>
      <c r="N2637" t="s">
        <v>2089</v>
      </c>
      <c r="O2637" t="s">
        <v>1427</v>
      </c>
      <c r="P2637">
        <v>90605</v>
      </c>
      <c r="Q2637" t="s">
        <v>161</v>
      </c>
      <c r="R2637">
        <v>178</v>
      </c>
      <c r="S2637">
        <v>178</v>
      </c>
      <c r="T2637">
        <v>178</v>
      </c>
      <c r="U2637">
        <v>336</v>
      </c>
      <c r="V2637">
        <v>250</v>
      </c>
      <c r="W2637">
        <v>255</v>
      </c>
      <c r="X2637">
        <v>638</v>
      </c>
      <c r="Y2637">
        <v>0</v>
      </c>
      <c r="Z2637">
        <v>0</v>
      </c>
      <c r="AA2637">
        <v>9</v>
      </c>
      <c r="AB2637">
        <v>315</v>
      </c>
      <c r="AC2637">
        <v>9</v>
      </c>
      <c r="AD2637">
        <v>239</v>
      </c>
      <c r="AE2637">
        <v>2051</v>
      </c>
      <c r="AF2637">
        <v>0</v>
      </c>
      <c r="AG2637">
        <v>1338</v>
      </c>
      <c r="AH2637">
        <v>979</v>
      </c>
      <c r="AI2637">
        <v>2790</v>
      </c>
      <c r="AJ2637">
        <v>2123</v>
      </c>
      <c r="AK2637">
        <v>0</v>
      </c>
      <c r="AL2637">
        <v>0</v>
      </c>
      <c r="AM2637">
        <v>79</v>
      </c>
      <c r="AN2637">
        <v>1060</v>
      </c>
      <c r="AO2637">
        <v>22</v>
      </c>
      <c r="AP2637">
        <v>573</v>
      </c>
      <c r="AQ2637">
        <v>8964</v>
      </c>
      <c r="AR2637">
        <v>0</v>
      </c>
      <c r="AS2637">
        <v>674</v>
      </c>
      <c r="AT2637">
        <v>715</v>
      </c>
      <c r="AU2637">
        <v>2118</v>
      </c>
      <c r="AV2637">
        <v>4624</v>
      </c>
      <c r="AW2637">
        <v>0</v>
      </c>
      <c r="AX2637">
        <v>0</v>
      </c>
      <c r="AY2637">
        <v>256</v>
      </c>
      <c r="AZ2637">
        <v>2026</v>
      </c>
      <c r="BA2637">
        <v>19</v>
      </c>
      <c r="BB2637">
        <v>1153</v>
      </c>
      <c r="BC2637">
        <v>11585</v>
      </c>
      <c r="BD2637">
        <v>22165198</v>
      </c>
      <c r="BE2637">
        <v>15579890</v>
      </c>
      <c r="BF2637">
        <v>31574170</v>
      </c>
      <c r="BG2637">
        <v>33561271</v>
      </c>
      <c r="BH2637">
        <v>0</v>
      </c>
      <c r="BI2637">
        <v>0</v>
      </c>
      <c r="BJ2637">
        <v>1914819</v>
      </c>
      <c r="BK2637">
        <v>20238757</v>
      </c>
      <c r="BL2637">
        <v>307329</v>
      </c>
      <c r="BM2637">
        <v>7258873</v>
      </c>
      <c r="BN2637">
        <v>132600307</v>
      </c>
      <c r="BO2637">
        <v>6462227</v>
      </c>
      <c r="BP2637">
        <v>8282663</v>
      </c>
      <c r="BQ2637">
        <v>6613908</v>
      </c>
      <c r="BR2637">
        <v>24526760</v>
      </c>
      <c r="BS2637">
        <v>0</v>
      </c>
      <c r="BT2637">
        <v>0</v>
      </c>
      <c r="BU2637">
        <v>1997579</v>
      </c>
      <c r="BV2637">
        <v>15176734</v>
      </c>
      <c r="BW2637">
        <v>87400</v>
      </c>
      <c r="BX2637">
        <v>3142062</v>
      </c>
      <c r="BY2637">
        <v>66289333</v>
      </c>
      <c r="BZ2637">
        <v>2419750</v>
      </c>
      <c r="CA2637">
        <v>24143538</v>
      </c>
      <c r="CB2637">
        <v>19942893</v>
      </c>
      <c r="CC2637">
        <v>34607000</v>
      </c>
      <c r="CD2637">
        <v>53136555</v>
      </c>
      <c r="CE2637">
        <v>-640919</v>
      </c>
      <c r="CF2637">
        <v>0</v>
      </c>
      <c r="CG2637">
        <v>0</v>
      </c>
      <c r="CH2637">
        <v>3535385</v>
      </c>
      <c r="CI2637">
        <v>28353269</v>
      </c>
      <c r="CJ2637">
        <v>0</v>
      </c>
      <c r="CK2637">
        <v>394729</v>
      </c>
      <c r="CL2637">
        <v>0</v>
      </c>
      <c r="CM2637">
        <v>0</v>
      </c>
      <c r="CN2637">
        <v>0</v>
      </c>
      <c r="CO2637">
        <v>6824259</v>
      </c>
      <c r="CP2637">
        <v>172716459</v>
      </c>
      <c r="CQ2637">
        <v>0</v>
      </c>
      <c r="CR2637">
        <v>443319</v>
      </c>
      <c r="CS2637">
        <v>0</v>
      </c>
      <c r="CT2637">
        <v>0</v>
      </c>
      <c r="CU2637">
        <v>443319</v>
      </c>
      <c r="CV2637">
        <v>4483887</v>
      </c>
      <c r="CW2637">
        <v>3919660</v>
      </c>
      <c r="CX2637">
        <v>4221997</v>
      </c>
      <c r="CY2637">
        <v>5394794</v>
      </c>
      <c r="CZ2637">
        <v>0</v>
      </c>
      <c r="DA2637">
        <v>0</v>
      </c>
      <c r="DB2637">
        <v>377013</v>
      </c>
      <c r="DC2637">
        <v>7062222</v>
      </c>
      <c r="DD2637">
        <v>0</v>
      </c>
      <c r="DE2637">
        <v>1156927</v>
      </c>
      <c r="DF2637">
        <v>26616500</v>
      </c>
      <c r="DG2637">
        <v>-66419</v>
      </c>
      <c r="DH2637">
        <v>25595383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71637</v>
      </c>
      <c r="DP2637">
        <v>5182387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</row>
    <row r="2638" spans="1:133" x14ac:dyDescent="0.3">
      <c r="A2638">
        <v>106571086</v>
      </c>
      <c r="B2638" t="s">
        <v>2090</v>
      </c>
      <c r="C2638">
        <v>20173</v>
      </c>
      <c r="D2638" s="1">
        <v>42917</v>
      </c>
      <c r="E2638" s="1">
        <v>43008</v>
      </c>
      <c r="F2638" t="s">
        <v>134</v>
      </c>
      <c r="G2638" t="s">
        <v>1889</v>
      </c>
      <c r="H2638">
        <v>2</v>
      </c>
      <c r="I2638">
        <v>313</v>
      </c>
      <c r="J2638" t="s">
        <v>164</v>
      </c>
      <c r="K2638" t="s">
        <v>137</v>
      </c>
      <c r="L2638" t="s">
        <v>157</v>
      </c>
      <c r="M2638" t="s">
        <v>2091</v>
      </c>
      <c r="N2638" t="s">
        <v>2092</v>
      </c>
      <c r="O2638" t="s">
        <v>2093</v>
      </c>
      <c r="P2638">
        <v>95695</v>
      </c>
      <c r="Q2638" t="s">
        <v>2094</v>
      </c>
      <c r="R2638">
        <v>108</v>
      </c>
      <c r="S2638">
        <v>108</v>
      </c>
      <c r="T2638">
        <v>108</v>
      </c>
      <c r="U2638">
        <v>548</v>
      </c>
      <c r="V2638">
        <v>313</v>
      </c>
      <c r="W2638">
        <v>380</v>
      </c>
      <c r="X2638">
        <v>389</v>
      </c>
      <c r="Y2638">
        <v>0</v>
      </c>
      <c r="Z2638">
        <v>0</v>
      </c>
      <c r="AA2638">
        <v>19</v>
      </c>
      <c r="AB2638">
        <v>578</v>
      </c>
      <c r="AC2638">
        <v>32</v>
      </c>
      <c r="AD2638">
        <v>0</v>
      </c>
      <c r="AE2638">
        <v>2259</v>
      </c>
      <c r="AF2638">
        <v>0</v>
      </c>
      <c r="AG2638">
        <v>1315</v>
      </c>
      <c r="AH2638">
        <v>838</v>
      </c>
      <c r="AI2638">
        <v>1168</v>
      </c>
      <c r="AJ2638">
        <v>534</v>
      </c>
      <c r="AK2638">
        <v>0</v>
      </c>
      <c r="AL2638">
        <v>0</v>
      </c>
      <c r="AM2638">
        <v>51</v>
      </c>
      <c r="AN2638">
        <v>1228</v>
      </c>
      <c r="AO2638">
        <v>40</v>
      </c>
      <c r="AP2638">
        <v>0</v>
      </c>
      <c r="AQ2638">
        <v>5174</v>
      </c>
      <c r="AR2638">
        <v>0</v>
      </c>
      <c r="AS2638">
        <v>2749</v>
      </c>
      <c r="AT2638">
        <v>2440</v>
      </c>
      <c r="AU2638">
        <v>3405</v>
      </c>
      <c r="AV2638">
        <v>5075</v>
      </c>
      <c r="AW2638">
        <v>2</v>
      </c>
      <c r="AX2638">
        <v>0</v>
      </c>
      <c r="AY2638">
        <v>272</v>
      </c>
      <c r="AZ2638">
        <v>5959</v>
      </c>
      <c r="BA2638">
        <v>366</v>
      </c>
      <c r="BB2638">
        <v>983</v>
      </c>
      <c r="BC2638">
        <v>21251</v>
      </c>
      <c r="BD2638">
        <v>22589361</v>
      </c>
      <c r="BE2638">
        <v>12444562</v>
      </c>
      <c r="BF2638">
        <v>10236236</v>
      </c>
      <c r="BG2638">
        <v>13740873</v>
      </c>
      <c r="BH2638">
        <v>0</v>
      </c>
      <c r="BI2638">
        <v>0</v>
      </c>
      <c r="BJ2638">
        <v>1656014</v>
      </c>
      <c r="BK2638">
        <v>19800096</v>
      </c>
      <c r="BL2638">
        <v>673070</v>
      </c>
      <c r="BM2638">
        <v>0</v>
      </c>
      <c r="BN2638">
        <v>81140212</v>
      </c>
      <c r="BO2638">
        <v>20692193</v>
      </c>
      <c r="BP2638">
        <v>11727485</v>
      </c>
      <c r="BQ2638">
        <v>3699636</v>
      </c>
      <c r="BR2638">
        <v>27411584</v>
      </c>
      <c r="BS2638">
        <v>9973</v>
      </c>
      <c r="BT2638">
        <v>0</v>
      </c>
      <c r="BU2638">
        <v>2290339</v>
      </c>
      <c r="BV2638">
        <v>27406846</v>
      </c>
      <c r="BW2638">
        <v>1447202</v>
      </c>
      <c r="BX2638">
        <v>733181</v>
      </c>
      <c r="BY2638">
        <v>95418439</v>
      </c>
      <c r="BZ2638">
        <v>635372</v>
      </c>
      <c r="CA2638">
        <v>35894951</v>
      </c>
      <c r="CB2638">
        <v>21666692</v>
      </c>
      <c r="CC2638">
        <v>11241100</v>
      </c>
      <c r="CD2638">
        <v>38972449</v>
      </c>
      <c r="CE2638">
        <v>0</v>
      </c>
      <c r="CF2638">
        <v>8472</v>
      </c>
      <c r="CG2638">
        <v>0</v>
      </c>
      <c r="CH2638">
        <v>2602479</v>
      </c>
      <c r="CI2638">
        <v>33190267</v>
      </c>
      <c r="CJ2638">
        <v>0</v>
      </c>
      <c r="CK2638">
        <v>3060286</v>
      </c>
      <c r="CL2638">
        <v>0</v>
      </c>
      <c r="CM2638">
        <v>0</v>
      </c>
      <c r="CN2638">
        <v>0</v>
      </c>
      <c r="CO2638">
        <v>649687</v>
      </c>
      <c r="CP2638">
        <v>147921755</v>
      </c>
      <c r="CQ2638">
        <v>3208528</v>
      </c>
      <c r="CR2638">
        <v>3835098</v>
      </c>
      <c r="CS2638">
        <v>0</v>
      </c>
      <c r="CT2638">
        <v>6605741</v>
      </c>
      <c r="CU2638">
        <v>13649367</v>
      </c>
      <c r="CV2638">
        <v>7164868</v>
      </c>
      <c r="CW2638">
        <v>5660624</v>
      </c>
      <c r="CX2638">
        <v>2341936</v>
      </c>
      <c r="CY2638">
        <v>5956525</v>
      </c>
      <c r="CZ2638">
        <v>1501</v>
      </c>
      <c r="DA2638">
        <v>0</v>
      </c>
      <c r="DB2638">
        <v>1019572</v>
      </c>
      <c r="DC2638">
        <v>19995527</v>
      </c>
      <c r="DD2638">
        <v>63243</v>
      </c>
      <c r="DE2638">
        <v>82467</v>
      </c>
      <c r="DF2638">
        <v>42286263</v>
      </c>
      <c r="DG2638">
        <v>910713</v>
      </c>
      <c r="DH2638">
        <v>42241669</v>
      </c>
      <c r="DI2638">
        <v>0</v>
      </c>
      <c r="DJ2638">
        <v>345387</v>
      </c>
      <c r="DK2638">
        <v>0</v>
      </c>
      <c r="DL2638">
        <v>0</v>
      </c>
      <c r="DM2638">
        <v>0</v>
      </c>
      <c r="DN2638">
        <v>0</v>
      </c>
      <c r="DO2638">
        <v>2205331</v>
      </c>
      <c r="DP2638">
        <v>39341176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</row>
    <row r="2639" spans="1:133" x14ac:dyDescent="0.3">
      <c r="A2639">
        <v>106380939</v>
      </c>
      <c r="B2639" t="s">
        <v>2254</v>
      </c>
      <c r="C2639">
        <v>20173</v>
      </c>
      <c r="D2639" s="1">
        <v>42917</v>
      </c>
      <c r="E2639" s="1">
        <v>43008</v>
      </c>
      <c r="F2639" t="s">
        <v>134</v>
      </c>
      <c r="G2639" t="s">
        <v>320</v>
      </c>
      <c r="H2639">
        <v>4</v>
      </c>
      <c r="I2639">
        <v>423</v>
      </c>
      <c r="J2639" t="s">
        <v>213</v>
      </c>
      <c r="K2639" t="s">
        <v>137</v>
      </c>
      <c r="L2639" t="s">
        <v>214</v>
      </c>
      <c r="M2639" t="s">
        <v>1430</v>
      </c>
      <c r="N2639" t="s">
        <v>1431</v>
      </c>
      <c r="O2639" t="s">
        <v>323</v>
      </c>
      <c r="P2639">
        <v>94110</v>
      </c>
      <c r="Q2639" t="s">
        <v>1432</v>
      </c>
      <c r="R2639">
        <v>397</v>
      </c>
      <c r="S2639">
        <v>324</v>
      </c>
      <c r="T2639">
        <v>305</v>
      </c>
      <c r="U2639">
        <v>819</v>
      </c>
      <c r="V2639">
        <v>173</v>
      </c>
      <c r="W2639">
        <v>990</v>
      </c>
      <c r="X2639">
        <v>1279</v>
      </c>
      <c r="Y2639">
        <v>30</v>
      </c>
      <c r="Z2639">
        <v>0</v>
      </c>
      <c r="AA2639">
        <v>401</v>
      </c>
      <c r="AB2639">
        <v>186</v>
      </c>
      <c r="AC2639">
        <v>0</v>
      </c>
      <c r="AD2639">
        <v>44</v>
      </c>
      <c r="AE2639">
        <v>3922</v>
      </c>
      <c r="AF2639">
        <v>0</v>
      </c>
      <c r="AG2639">
        <v>7051</v>
      </c>
      <c r="AH2639">
        <v>962</v>
      </c>
      <c r="AI2639">
        <v>6283</v>
      </c>
      <c r="AJ2639">
        <v>6969</v>
      </c>
      <c r="AK2639">
        <v>265</v>
      </c>
      <c r="AL2639">
        <v>0</v>
      </c>
      <c r="AM2639">
        <v>3581</v>
      </c>
      <c r="AN2639">
        <v>748</v>
      </c>
      <c r="AO2639">
        <v>0</v>
      </c>
      <c r="AP2639">
        <v>110</v>
      </c>
      <c r="AQ2639">
        <v>25969</v>
      </c>
      <c r="AR2639">
        <v>0</v>
      </c>
      <c r="AS2639">
        <v>37087</v>
      </c>
      <c r="AT2639">
        <v>604</v>
      </c>
      <c r="AU2639">
        <v>24932</v>
      </c>
      <c r="AV2639">
        <v>64125</v>
      </c>
      <c r="AW2639">
        <v>10360</v>
      </c>
      <c r="AX2639">
        <v>0</v>
      </c>
      <c r="AY2639">
        <v>4216</v>
      </c>
      <c r="AZ2639">
        <v>14647</v>
      </c>
      <c r="BA2639">
        <v>344</v>
      </c>
      <c r="BB2639">
        <v>3965</v>
      </c>
      <c r="BC2639">
        <v>160280</v>
      </c>
      <c r="BD2639">
        <v>117473931</v>
      </c>
      <c r="BE2639">
        <v>23990211</v>
      </c>
      <c r="BF2639">
        <v>118110613</v>
      </c>
      <c r="BG2639">
        <v>145199567</v>
      </c>
      <c r="BH2639">
        <v>7519056</v>
      </c>
      <c r="BI2639">
        <v>0</v>
      </c>
      <c r="BJ2639">
        <v>50895576</v>
      </c>
      <c r="BK2639">
        <v>26393436</v>
      </c>
      <c r="BL2639">
        <v>0</v>
      </c>
      <c r="BM2639">
        <v>2315737</v>
      </c>
      <c r="BN2639">
        <v>491898127</v>
      </c>
      <c r="BO2639">
        <v>65905987</v>
      </c>
      <c r="BP2639">
        <v>3605117</v>
      </c>
      <c r="BQ2639">
        <v>46305728</v>
      </c>
      <c r="BR2639">
        <v>124738569</v>
      </c>
      <c r="BS2639">
        <v>23002708</v>
      </c>
      <c r="BT2639">
        <v>0</v>
      </c>
      <c r="BU2639">
        <v>21278224</v>
      </c>
      <c r="BV2639">
        <v>27824949</v>
      </c>
      <c r="BW2639">
        <v>1911103</v>
      </c>
      <c r="BX2639">
        <v>13491779</v>
      </c>
      <c r="BY2639">
        <v>328064164</v>
      </c>
      <c r="BZ2639">
        <v>18356704</v>
      </c>
      <c r="CA2639">
        <v>157893313</v>
      </c>
      <c r="CB2639">
        <v>22892450</v>
      </c>
      <c r="CC2639">
        <v>142179314</v>
      </c>
      <c r="CD2639">
        <v>260534038</v>
      </c>
      <c r="CE2639">
        <v>-31892288</v>
      </c>
      <c r="CF2639">
        <v>18939840</v>
      </c>
      <c r="CG2639">
        <v>0</v>
      </c>
      <c r="CH2639">
        <v>51227522</v>
      </c>
      <c r="CI2639">
        <v>37979557</v>
      </c>
      <c r="CJ2639">
        <v>0</v>
      </c>
      <c r="CK2639">
        <v>1879002</v>
      </c>
      <c r="CL2639">
        <v>0</v>
      </c>
      <c r="CM2639">
        <v>0</v>
      </c>
      <c r="CN2639">
        <v>0</v>
      </c>
      <c r="CO2639">
        <v>4085075</v>
      </c>
      <c r="CP2639">
        <v>684074527</v>
      </c>
      <c r="CQ2639">
        <v>0</v>
      </c>
      <c r="CR2639">
        <v>8226025</v>
      </c>
      <c r="CS2639">
        <v>0</v>
      </c>
      <c r="CT2639">
        <v>4801006</v>
      </c>
      <c r="CU2639">
        <v>13027031</v>
      </c>
      <c r="CV2639">
        <v>24399586</v>
      </c>
      <c r="CW2639">
        <v>4502297</v>
      </c>
      <c r="CX2639">
        <v>51820667</v>
      </c>
      <c r="CY2639">
        <v>16878187</v>
      </c>
      <c r="CZ2639">
        <v>11087948</v>
      </c>
      <c r="DA2639">
        <v>0</v>
      </c>
      <c r="DB2639">
        <v>20052906</v>
      </c>
      <c r="DC2639">
        <v>20142472</v>
      </c>
      <c r="DD2639">
        <v>30732</v>
      </c>
      <c r="DE2639">
        <v>0</v>
      </c>
      <c r="DF2639">
        <v>148914795</v>
      </c>
      <c r="DG2639">
        <v>19444808</v>
      </c>
      <c r="DH2639">
        <v>192018075</v>
      </c>
      <c r="DI2639">
        <v>0</v>
      </c>
      <c r="DJ2639">
        <v>13132583</v>
      </c>
      <c r="DK2639">
        <v>0</v>
      </c>
      <c r="DL2639">
        <v>0</v>
      </c>
      <c r="DM2639">
        <v>0</v>
      </c>
      <c r="DN2639">
        <v>0</v>
      </c>
      <c r="DO2639">
        <v>80439</v>
      </c>
      <c r="DP2639">
        <v>165604986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</row>
    <row r="2640" spans="1:133" x14ac:dyDescent="0.3">
      <c r="A2640">
        <v>106580996</v>
      </c>
      <c r="B2640" t="s">
        <v>2882</v>
      </c>
      <c r="C2640">
        <v>20183</v>
      </c>
      <c r="D2640" s="1">
        <v>43282</v>
      </c>
      <c r="E2640" s="1">
        <v>43373</v>
      </c>
      <c r="F2640" t="s">
        <v>134</v>
      </c>
      <c r="G2640" t="s">
        <v>1499</v>
      </c>
      <c r="H2640" t="s">
        <v>2304</v>
      </c>
      <c r="I2640">
        <v>227</v>
      </c>
      <c r="J2640" t="s">
        <v>164</v>
      </c>
      <c r="K2640" t="s">
        <v>137</v>
      </c>
      <c r="L2640" t="s">
        <v>157</v>
      </c>
      <c r="M2640" t="s">
        <v>1500</v>
      </c>
      <c r="N2640" t="s">
        <v>1501</v>
      </c>
      <c r="O2640" t="s">
        <v>1502</v>
      </c>
      <c r="P2640">
        <v>95901</v>
      </c>
      <c r="Q2640" t="s">
        <v>2286</v>
      </c>
      <c r="R2640">
        <v>221</v>
      </c>
      <c r="S2640">
        <v>221</v>
      </c>
      <c r="T2640">
        <v>137</v>
      </c>
      <c r="U2640">
        <v>1265</v>
      </c>
      <c r="V2640">
        <v>20</v>
      </c>
      <c r="W2640">
        <v>280</v>
      </c>
      <c r="X2640">
        <v>776</v>
      </c>
      <c r="Y2640">
        <v>0</v>
      </c>
      <c r="Z2640">
        <v>0</v>
      </c>
      <c r="AA2640">
        <v>519</v>
      </c>
      <c r="AB2640">
        <v>0</v>
      </c>
      <c r="AC2640">
        <v>16</v>
      </c>
      <c r="AD2640">
        <v>11</v>
      </c>
      <c r="AE2640">
        <v>2887</v>
      </c>
      <c r="AF2640">
        <v>0</v>
      </c>
      <c r="AG2640">
        <v>6545</v>
      </c>
      <c r="AH2640">
        <v>137</v>
      </c>
      <c r="AI2640">
        <v>1044</v>
      </c>
      <c r="AJ2640">
        <v>2851</v>
      </c>
      <c r="AK2640">
        <v>0</v>
      </c>
      <c r="AL2640">
        <v>0</v>
      </c>
      <c r="AM2640">
        <v>1868</v>
      </c>
      <c r="AN2640">
        <v>0</v>
      </c>
      <c r="AO2640">
        <v>76</v>
      </c>
      <c r="AP2640">
        <v>51</v>
      </c>
      <c r="AQ2640">
        <v>12572</v>
      </c>
      <c r="AR2640">
        <v>0</v>
      </c>
      <c r="AS2640">
        <v>21325</v>
      </c>
      <c r="AT2640">
        <v>413</v>
      </c>
      <c r="AU2640">
        <v>2474</v>
      </c>
      <c r="AV2640">
        <v>13590</v>
      </c>
      <c r="AW2640">
        <v>2</v>
      </c>
      <c r="AX2640">
        <v>0</v>
      </c>
      <c r="AY2640">
        <v>11781</v>
      </c>
      <c r="AZ2640">
        <v>0</v>
      </c>
      <c r="BA2640">
        <v>128</v>
      </c>
      <c r="BB2640">
        <v>1778</v>
      </c>
      <c r="BC2640">
        <v>51491</v>
      </c>
      <c r="BD2640">
        <v>101027905</v>
      </c>
      <c r="BE2640">
        <v>2621634</v>
      </c>
      <c r="BF2640">
        <v>15784632</v>
      </c>
      <c r="BG2640">
        <v>42538376</v>
      </c>
      <c r="BH2640">
        <v>0</v>
      </c>
      <c r="BI2640">
        <v>0</v>
      </c>
      <c r="BJ2640">
        <v>34201760</v>
      </c>
      <c r="BK2640">
        <v>0</v>
      </c>
      <c r="BL2640">
        <v>489248</v>
      </c>
      <c r="BM2640">
        <v>323042</v>
      </c>
      <c r="BN2640">
        <v>196986597</v>
      </c>
      <c r="BO2640">
        <v>61889963</v>
      </c>
      <c r="BP2640">
        <v>1199962</v>
      </c>
      <c r="BQ2640">
        <v>7179433</v>
      </c>
      <c r="BR2640">
        <v>39441659</v>
      </c>
      <c r="BS2640">
        <v>4440</v>
      </c>
      <c r="BT2640">
        <v>0</v>
      </c>
      <c r="BU2640">
        <v>34191456</v>
      </c>
      <c r="BV2640">
        <v>0</v>
      </c>
      <c r="BW2640">
        <v>371152</v>
      </c>
      <c r="BX2640">
        <v>5159340</v>
      </c>
      <c r="BY2640">
        <v>149437405</v>
      </c>
      <c r="BZ2640">
        <v>3786163</v>
      </c>
      <c r="CA2640">
        <v>132111657</v>
      </c>
      <c r="CB2640">
        <v>3100458</v>
      </c>
      <c r="CC2640">
        <v>9710053</v>
      </c>
      <c r="CD2640">
        <v>66963181</v>
      </c>
      <c r="CE2640">
        <v>-3871</v>
      </c>
      <c r="CF2640">
        <v>3759</v>
      </c>
      <c r="CG2640">
        <v>0</v>
      </c>
      <c r="CH2640">
        <v>34790191</v>
      </c>
      <c r="CI2640">
        <v>0</v>
      </c>
      <c r="CJ2640">
        <v>0</v>
      </c>
      <c r="CK2640">
        <v>860400</v>
      </c>
      <c r="CL2640">
        <v>0</v>
      </c>
      <c r="CM2640">
        <v>0</v>
      </c>
      <c r="CN2640">
        <v>0</v>
      </c>
      <c r="CO2640">
        <v>0</v>
      </c>
      <c r="CP2640">
        <v>251321991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30806210</v>
      </c>
      <c r="CW2640">
        <v>721138</v>
      </c>
      <c r="CX2640">
        <v>13257883</v>
      </c>
      <c r="CY2640">
        <v>15016854</v>
      </c>
      <c r="CZ2640">
        <v>681</v>
      </c>
      <c r="DA2640">
        <v>0</v>
      </c>
      <c r="DB2640">
        <v>29816862</v>
      </c>
      <c r="DC2640">
        <v>0</v>
      </c>
      <c r="DD2640">
        <v>0</v>
      </c>
      <c r="DE2640">
        <v>5482383</v>
      </c>
      <c r="DF2640">
        <v>95102011</v>
      </c>
      <c r="DG2640">
        <v>1101327</v>
      </c>
      <c r="DH2640">
        <v>97030813</v>
      </c>
      <c r="DI2640">
        <v>12261673</v>
      </c>
      <c r="DJ2640">
        <v>317456</v>
      </c>
      <c r="DK2640">
        <v>0</v>
      </c>
      <c r="DL2640">
        <v>0</v>
      </c>
      <c r="DM2640">
        <v>0</v>
      </c>
      <c r="DN2640">
        <v>0</v>
      </c>
      <c r="DO2640">
        <v>266551</v>
      </c>
      <c r="DP2640">
        <v>352124852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13004738</v>
      </c>
      <c r="EB2640">
        <v>10684693</v>
      </c>
      <c r="EC2640">
        <v>2320045</v>
      </c>
    </row>
    <row r="2641" spans="1:133" x14ac:dyDescent="0.3">
      <c r="A2641">
        <v>106150788</v>
      </c>
      <c r="B2641" t="s">
        <v>2095</v>
      </c>
      <c r="C2641">
        <v>20183</v>
      </c>
      <c r="D2641" s="1">
        <v>43282</v>
      </c>
      <c r="E2641" s="1">
        <v>43373</v>
      </c>
      <c r="F2641" t="s">
        <v>134</v>
      </c>
      <c r="G2641" t="s">
        <v>135</v>
      </c>
      <c r="H2641" t="s">
        <v>2291</v>
      </c>
      <c r="I2641">
        <v>617</v>
      </c>
      <c r="J2641" t="s">
        <v>164</v>
      </c>
      <c r="K2641" t="s">
        <v>137</v>
      </c>
      <c r="L2641" t="s">
        <v>157</v>
      </c>
      <c r="M2641" t="s">
        <v>1562</v>
      </c>
      <c r="N2641" t="s">
        <v>1563</v>
      </c>
      <c r="O2641" t="s">
        <v>256</v>
      </c>
      <c r="P2641">
        <v>93301</v>
      </c>
      <c r="Q2641" t="s">
        <v>1564</v>
      </c>
      <c r="R2641">
        <v>254</v>
      </c>
      <c r="S2641">
        <v>254</v>
      </c>
      <c r="T2641">
        <v>175</v>
      </c>
      <c r="U2641">
        <v>902</v>
      </c>
      <c r="V2641">
        <v>708</v>
      </c>
      <c r="W2641">
        <v>220</v>
      </c>
      <c r="X2641">
        <v>1068</v>
      </c>
      <c r="Y2641">
        <v>0</v>
      </c>
      <c r="Z2641">
        <v>0</v>
      </c>
      <c r="AA2641">
        <v>217</v>
      </c>
      <c r="AB2641">
        <v>1130</v>
      </c>
      <c r="AC2641">
        <v>0</v>
      </c>
      <c r="AD2641">
        <v>57</v>
      </c>
      <c r="AE2641">
        <v>4302</v>
      </c>
      <c r="AF2641">
        <v>0</v>
      </c>
      <c r="AG2641">
        <v>3971</v>
      </c>
      <c r="AH2641">
        <v>2739</v>
      </c>
      <c r="AI2641">
        <v>731</v>
      </c>
      <c r="AJ2641">
        <v>3674</v>
      </c>
      <c r="AK2641">
        <v>0</v>
      </c>
      <c r="AL2641">
        <v>0</v>
      </c>
      <c r="AM2641">
        <v>843</v>
      </c>
      <c r="AN2641">
        <v>3620</v>
      </c>
      <c r="AO2641">
        <v>0</v>
      </c>
      <c r="AP2641">
        <v>177</v>
      </c>
      <c r="AQ2641">
        <v>15755</v>
      </c>
      <c r="AR2641">
        <v>0</v>
      </c>
      <c r="AS2641">
        <v>10516</v>
      </c>
      <c r="AT2641">
        <v>3513</v>
      </c>
      <c r="AU2641">
        <v>1673</v>
      </c>
      <c r="AV2641">
        <v>11798</v>
      </c>
      <c r="AW2641">
        <v>0</v>
      </c>
      <c r="AX2641">
        <v>0</v>
      </c>
      <c r="AY2641">
        <v>2343</v>
      </c>
      <c r="AZ2641">
        <v>17092</v>
      </c>
      <c r="BA2641">
        <v>0</v>
      </c>
      <c r="BB2641">
        <v>2463</v>
      </c>
      <c r="BC2641">
        <v>49398</v>
      </c>
      <c r="BD2641">
        <v>76741803</v>
      </c>
      <c r="BE2641">
        <v>60108371</v>
      </c>
      <c r="BF2641">
        <v>13152901</v>
      </c>
      <c r="BG2641">
        <v>62369151</v>
      </c>
      <c r="BH2641">
        <v>0</v>
      </c>
      <c r="BI2641">
        <v>0</v>
      </c>
      <c r="BJ2641">
        <v>13015280</v>
      </c>
      <c r="BK2641">
        <v>70008624</v>
      </c>
      <c r="BL2641">
        <v>0</v>
      </c>
      <c r="BM2641">
        <v>2614863</v>
      </c>
      <c r="BN2641">
        <v>298010993</v>
      </c>
      <c r="BO2641">
        <v>45345995</v>
      </c>
      <c r="BP2641">
        <v>31141581</v>
      </c>
      <c r="BQ2641">
        <v>6044645</v>
      </c>
      <c r="BR2641">
        <v>47500623</v>
      </c>
      <c r="BS2641">
        <v>0</v>
      </c>
      <c r="BT2641">
        <v>0</v>
      </c>
      <c r="BU2641">
        <v>14497995</v>
      </c>
      <c r="BV2641">
        <v>66143185</v>
      </c>
      <c r="BW2641">
        <v>0</v>
      </c>
      <c r="BX2641">
        <v>5087287</v>
      </c>
      <c r="BY2641">
        <v>215761311</v>
      </c>
      <c r="BZ2641">
        <v>199345</v>
      </c>
      <c r="CA2641">
        <v>101470337</v>
      </c>
      <c r="CB2641">
        <v>77626096</v>
      </c>
      <c r="CC2641">
        <v>19334271</v>
      </c>
      <c r="CD2641">
        <v>87004157</v>
      </c>
      <c r="CE2641">
        <v>0</v>
      </c>
      <c r="CF2641">
        <v>0</v>
      </c>
      <c r="CG2641">
        <v>0</v>
      </c>
      <c r="CH2641">
        <v>19817161</v>
      </c>
      <c r="CI2641">
        <v>95231983</v>
      </c>
      <c r="CJ2641">
        <v>0</v>
      </c>
      <c r="CK2641">
        <v>3282335</v>
      </c>
      <c r="CL2641">
        <v>0</v>
      </c>
      <c r="CM2641">
        <v>0</v>
      </c>
      <c r="CN2641">
        <v>0</v>
      </c>
      <c r="CO2641">
        <v>8539280</v>
      </c>
      <c r="CP2641">
        <v>412504965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9215283</v>
      </c>
      <c r="CW2641">
        <v>13223512</v>
      </c>
      <c r="CX2641">
        <v>-420845</v>
      </c>
      <c r="CY2641">
        <v>22544297</v>
      </c>
      <c r="CZ2641">
        <v>0</v>
      </c>
      <c r="DA2641">
        <v>0</v>
      </c>
      <c r="DB2641">
        <v>6181865</v>
      </c>
      <c r="DC2641">
        <v>39615541</v>
      </c>
      <c r="DD2641">
        <v>0</v>
      </c>
      <c r="DE2641">
        <v>907686</v>
      </c>
      <c r="DF2641">
        <v>101267339</v>
      </c>
      <c r="DG2641">
        <v>1015299</v>
      </c>
      <c r="DH2641">
        <v>100039115</v>
      </c>
      <c r="DI2641">
        <v>0</v>
      </c>
      <c r="DJ2641">
        <v>724026</v>
      </c>
      <c r="DK2641">
        <v>0</v>
      </c>
      <c r="DL2641">
        <v>0</v>
      </c>
      <c r="DM2641">
        <v>0</v>
      </c>
      <c r="DN2641">
        <v>0</v>
      </c>
      <c r="DO2641">
        <v>2062785</v>
      </c>
      <c r="DP2641">
        <v>131788135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</row>
    <row r="2642" spans="1:133" x14ac:dyDescent="0.3">
      <c r="A2642">
        <v>106171049</v>
      </c>
      <c r="B2642" t="s">
        <v>2096</v>
      </c>
      <c r="C2642">
        <v>20183</v>
      </c>
      <c r="D2642" s="1">
        <v>43282</v>
      </c>
      <c r="E2642" s="1">
        <v>43373</v>
      </c>
      <c r="F2642" t="s">
        <v>134</v>
      </c>
      <c r="G2642" t="s">
        <v>1786</v>
      </c>
      <c r="H2642" t="s">
        <v>2292</v>
      </c>
      <c r="I2642">
        <v>115</v>
      </c>
      <c r="J2642" t="s">
        <v>164</v>
      </c>
      <c r="K2642" t="s">
        <v>137</v>
      </c>
      <c r="L2642" t="s">
        <v>138</v>
      </c>
      <c r="M2642" t="s">
        <v>1787</v>
      </c>
      <c r="N2642" t="s">
        <v>1788</v>
      </c>
      <c r="O2642" t="s">
        <v>1789</v>
      </c>
      <c r="P2642">
        <v>95422</v>
      </c>
      <c r="Q2642" t="s">
        <v>1790</v>
      </c>
      <c r="R2642">
        <v>25</v>
      </c>
      <c r="S2642">
        <v>25</v>
      </c>
      <c r="T2642">
        <v>20</v>
      </c>
      <c r="U2642">
        <v>195</v>
      </c>
      <c r="V2642">
        <v>0</v>
      </c>
      <c r="W2642">
        <v>21</v>
      </c>
      <c r="X2642">
        <v>127</v>
      </c>
      <c r="Y2642">
        <v>0</v>
      </c>
      <c r="Z2642">
        <v>0</v>
      </c>
      <c r="AA2642">
        <v>0</v>
      </c>
      <c r="AB2642">
        <v>32</v>
      </c>
      <c r="AC2642">
        <v>0</v>
      </c>
      <c r="AD2642">
        <v>9</v>
      </c>
      <c r="AE2642">
        <v>384</v>
      </c>
      <c r="AF2642">
        <v>0</v>
      </c>
      <c r="AG2642">
        <v>891</v>
      </c>
      <c r="AH2642">
        <v>0</v>
      </c>
      <c r="AI2642">
        <v>50</v>
      </c>
      <c r="AJ2642">
        <v>460</v>
      </c>
      <c r="AK2642">
        <v>0</v>
      </c>
      <c r="AL2642">
        <v>0</v>
      </c>
      <c r="AM2642">
        <v>0</v>
      </c>
      <c r="AN2642">
        <v>78</v>
      </c>
      <c r="AO2642">
        <v>0</v>
      </c>
      <c r="AP2642">
        <v>28</v>
      </c>
      <c r="AQ2642">
        <v>1507</v>
      </c>
      <c r="AR2642">
        <v>0</v>
      </c>
      <c r="AS2642">
        <v>18585</v>
      </c>
      <c r="AT2642">
        <v>219</v>
      </c>
      <c r="AU2642">
        <v>5103</v>
      </c>
      <c r="AV2642">
        <v>18324</v>
      </c>
      <c r="AW2642">
        <v>0</v>
      </c>
      <c r="AX2642">
        <v>0</v>
      </c>
      <c r="AY2642">
        <v>4362</v>
      </c>
      <c r="AZ2642">
        <v>3063</v>
      </c>
      <c r="BA2642">
        <v>0</v>
      </c>
      <c r="BB2642">
        <v>835</v>
      </c>
      <c r="BC2642">
        <v>50491</v>
      </c>
      <c r="BD2642">
        <v>9709692</v>
      </c>
      <c r="BE2642">
        <v>0</v>
      </c>
      <c r="BF2642">
        <v>713774</v>
      </c>
      <c r="BG2642">
        <v>6032865</v>
      </c>
      <c r="BH2642">
        <v>0</v>
      </c>
      <c r="BI2642">
        <v>0</v>
      </c>
      <c r="BJ2642">
        <v>0</v>
      </c>
      <c r="BK2642">
        <v>1110832</v>
      </c>
      <c r="BL2642">
        <v>0</v>
      </c>
      <c r="BM2642">
        <v>369569</v>
      </c>
      <c r="BN2642">
        <v>17936732</v>
      </c>
      <c r="BO2642">
        <v>19459736</v>
      </c>
      <c r="BP2642">
        <v>389936</v>
      </c>
      <c r="BQ2642">
        <v>3760077</v>
      </c>
      <c r="BR2642">
        <v>18302159</v>
      </c>
      <c r="BS2642">
        <v>0</v>
      </c>
      <c r="BT2642">
        <v>0</v>
      </c>
      <c r="BU2642">
        <v>399846</v>
      </c>
      <c r="BV2642">
        <v>6137589</v>
      </c>
      <c r="BW2642">
        <v>0</v>
      </c>
      <c r="BX2642">
        <v>1405762</v>
      </c>
      <c r="BY2642">
        <v>49855105</v>
      </c>
      <c r="BZ2642">
        <v>435893</v>
      </c>
      <c r="CA2642">
        <v>17949076</v>
      </c>
      <c r="CB2642">
        <v>313800</v>
      </c>
      <c r="CC2642">
        <v>2638727</v>
      </c>
      <c r="CD2642">
        <v>15209664</v>
      </c>
      <c r="CE2642">
        <v>-130500</v>
      </c>
      <c r="CF2642">
        <v>0</v>
      </c>
      <c r="CG2642">
        <v>0</v>
      </c>
      <c r="CH2642">
        <v>294695</v>
      </c>
      <c r="CI2642">
        <v>2803676</v>
      </c>
      <c r="CJ2642">
        <v>0</v>
      </c>
      <c r="CK2642">
        <v>1865579</v>
      </c>
      <c r="CL2642">
        <v>0</v>
      </c>
      <c r="CM2642">
        <v>0</v>
      </c>
      <c r="CN2642">
        <v>0</v>
      </c>
      <c r="CO2642">
        <v>1519834</v>
      </c>
      <c r="CP2642">
        <v>42900444</v>
      </c>
      <c r="CQ2642">
        <v>0</v>
      </c>
      <c r="CR2642">
        <v>2251253</v>
      </c>
      <c r="CS2642">
        <v>0</v>
      </c>
      <c r="CT2642">
        <v>0</v>
      </c>
      <c r="CU2642">
        <v>2251253</v>
      </c>
      <c r="CV2642">
        <v>10630022</v>
      </c>
      <c r="CW2642">
        <v>80253</v>
      </c>
      <c r="CX2642">
        <v>1766740</v>
      </c>
      <c r="CY2642">
        <v>11270422</v>
      </c>
      <c r="CZ2642">
        <v>0</v>
      </c>
      <c r="DA2642">
        <v>0</v>
      </c>
      <c r="DB2642">
        <v>0</v>
      </c>
      <c r="DC2642">
        <v>3457948</v>
      </c>
      <c r="DD2642">
        <v>0</v>
      </c>
      <c r="DE2642">
        <v>-62739</v>
      </c>
      <c r="DF2642">
        <v>27142646</v>
      </c>
      <c r="DG2642">
        <v>1376341</v>
      </c>
      <c r="DH2642">
        <v>25303686</v>
      </c>
      <c r="DI2642">
        <v>0</v>
      </c>
      <c r="DJ2642">
        <v>7301</v>
      </c>
      <c r="DK2642">
        <v>0</v>
      </c>
      <c r="DL2642">
        <v>0</v>
      </c>
      <c r="DM2642">
        <v>0</v>
      </c>
      <c r="DN2642">
        <v>0</v>
      </c>
      <c r="DO2642">
        <v>1339654</v>
      </c>
      <c r="DP2642">
        <v>32289832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</row>
    <row r="2643" spans="1:133" x14ac:dyDescent="0.3">
      <c r="A2643">
        <v>106040875</v>
      </c>
      <c r="B2643" t="s">
        <v>2097</v>
      </c>
      <c r="C2643">
        <v>20183</v>
      </c>
      <c r="D2643" s="1">
        <v>43282</v>
      </c>
      <c r="E2643" s="1">
        <v>43373</v>
      </c>
      <c r="F2643" t="s">
        <v>134</v>
      </c>
      <c r="G2643" t="s">
        <v>309</v>
      </c>
      <c r="H2643" t="s">
        <v>2292</v>
      </c>
      <c r="I2643">
        <v>220</v>
      </c>
      <c r="J2643" t="s">
        <v>145</v>
      </c>
      <c r="K2643" t="s">
        <v>137</v>
      </c>
      <c r="L2643" t="s">
        <v>157</v>
      </c>
      <c r="M2643" t="s">
        <v>620</v>
      </c>
      <c r="N2643" t="s">
        <v>621</v>
      </c>
      <c r="O2643" t="s">
        <v>622</v>
      </c>
      <c r="P2643">
        <v>95969</v>
      </c>
      <c r="Q2643" t="s">
        <v>623</v>
      </c>
      <c r="R2643">
        <v>100</v>
      </c>
      <c r="S2643">
        <v>100</v>
      </c>
      <c r="T2643">
        <v>45</v>
      </c>
      <c r="U2643">
        <v>499</v>
      </c>
      <c r="V2643">
        <v>19</v>
      </c>
      <c r="W2643">
        <v>57</v>
      </c>
      <c r="X2643">
        <v>284</v>
      </c>
      <c r="Y2643">
        <v>0</v>
      </c>
      <c r="Z2643">
        <v>0</v>
      </c>
      <c r="AA2643">
        <v>1</v>
      </c>
      <c r="AB2643">
        <v>191</v>
      </c>
      <c r="AC2643">
        <v>0</v>
      </c>
      <c r="AD2643">
        <v>14</v>
      </c>
      <c r="AE2643">
        <v>1065</v>
      </c>
      <c r="AF2643">
        <v>0</v>
      </c>
      <c r="AG2643">
        <v>1983</v>
      </c>
      <c r="AH2643">
        <v>62</v>
      </c>
      <c r="AI2643">
        <v>210</v>
      </c>
      <c r="AJ2643">
        <v>1051</v>
      </c>
      <c r="AK2643">
        <v>0</v>
      </c>
      <c r="AL2643">
        <v>0</v>
      </c>
      <c r="AM2643">
        <v>3</v>
      </c>
      <c r="AN2643">
        <v>463</v>
      </c>
      <c r="AO2643">
        <v>0</v>
      </c>
      <c r="AP2643">
        <v>45</v>
      </c>
      <c r="AQ2643">
        <v>3817</v>
      </c>
      <c r="AR2643">
        <v>0</v>
      </c>
      <c r="AS2643">
        <v>33800</v>
      </c>
      <c r="AT2643">
        <v>1028</v>
      </c>
      <c r="AU2643">
        <v>5608</v>
      </c>
      <c r="AV2643">
        <v>22244</v>
      </c>
      <c r="AW2643">
        <v>0</v>
      </c>
      <c r="AX2643">
        <v>0</v>
      </c>
      <c r="AY2643">
        <v>6711</v>
      </c>
      <c r="AZ2643">
        <v>8284</v>
      </c>
      <c r="BA2643">
        <v>0</v>
      </c>
      <c r="BB2643">
        <v>1201</v>
      </c>
      <c r="BC2643">
        <v>78876</v>
      </c>
      <c r="BD2643">
        <v>60010236</v>
      </c>
      <c r="BE2643">
        <v>1952372</v>
      </c>
      <c r="BF2643">
        <v>4643945</v>
      </c>
      <c r="BG2643">
        <v>26067432</v>
      </c>
      <c r="BH2643">
        <v>0</v>
      </c>
      <c r="BI2643">
        <v>0</v>
      </c>
      <c r="BJ2643">
        <v>579129</v>
      </c>
      <c r="BK2643">
        <v>13395500</v>
      </c>
      <c r="BL2643">
        <v>0</v>
      </c>
      <c r="BM2643">
        <v>1709021</v>
      </c>
      <c r="BN2643">
        <v>108357635</v>
      </c>
      <c r="BO2643">
        <v>94519032</v>
      </c>
      <c r="BP2643">
        <v>4276738</v>
      </c>
      <c r="BQ2643">
        <v>6421714</v>
      </c>
      <c r="BR2643">
        <v>51941145</v>
      </c>
      <c r="BS2643">
        <v>0</v>
      </c>
      <c r="BT2643">
        <v>0</v>
      </c>
      <c r="BU2643">
        <v>1615724</v>
      </c>
      <c r="BV2643">
        <v>42680982</v>
      </c>
      <c r="BW2643">
        <v>0</v>
      </c>
      <c r="BX2643">
        <v>4065034</v>
      </c>
      <c r="BY2643">
        <v>205520369</v>
      </c>
      <c r="BZ2643">
        <v>780740</v>
      </c>
      <c r="CA2643">
        <v>138405709</v>
      </c>
      <c r="CB2643">
        <v>6432396</v>
      </c>
      <c r="CC2643">
        <v>7967850</v>
      </c>
      <c r="CD2643">
        <v>62084332</v>
      </c>
      <c r="CE2643">
        <v>-221206</v>
      </c>
      <c r="CF2643">
        <v>0</v>
      </c>
      <c r="CG2643">
        <v>0</v>
      </c>
      <c r="CH2643">
        <v>1045232</v>
      </c>
      <c r="CI2643">
        <v>38034036</v>
      </c>
      <c r="CJ2643">
        <v>0</v>
      </c>
      <c r="CK2643">
        <v>4721489</v>
      </c>
      <c r="CL2643">
        <v>0</v>
      </c>
      <c r="CM2643">
        <v>0</v>
      </c>
      <c r="CN2643">
        <v>0</v>
      </c>
      <c r="CO2643">
        <v>4640564</v>
      </c>
      <c r="CP2643">
        <v>263891142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14479453</v>
      </c>
      <c r="CW2643">
        <v>0</v>
      </c>
      <c r="CX2643">
        <v>2606739</v>
      </c>
      <c r="CY2643">
        <v>16200319</v>
      </c>
      <c r="CZ2643">
        <v>0</v>
      </c>
      <c r="DA2643">
        <v>0</v>
      </c>
      <c r="DB2643">
        <v>794035</v>
      </c>
      <c r="DC2643">
        <v>15906316</v>
      </c>
      <c r="DD2643">
        <v>0</v>
      </c>
      <c r="DE2643">
        <v>0</v>
      </c>
      <c r="DF2643">
        <v>49986862</v>
      </c>
      <c r="DG2643">
        <v>5078761</v>
      </c>
      <c r="DH2643">
        <v>55533401</v>
      </c>
      <c r="DI2643">
        <v>0</v>
      </c>
      <c r="DJ2643">
        <v>57584</v>
      </c>
      <c r="DK2643">
        <v>0</v>
      </c>
      <c r="DL2643">
        <v>0</v>
      </c>
      <c r="DM2643">
        <v>0</v>
      </c>
      <c r="DN2643">
        <v>0</v>
      </c>
      <c r="DO2643">
        <v>1050977</v>
      </c>
      <c r="DP2643">
        <v>53726654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</row>
    <row r="2644" spans="1:133" x14ac:dyDescent="0.3">
      <c r="A2644">
        <v>106190323</v>
      </c>
      <c r="B2644" t="s">
        <v>2098</v>
      </c>
      <c r="C2644">
        <v>20183</v>
      </c>
      <c r="D2644" s="1">
        <v>43282</v>
      </c>
      <c r="E2644" s="1">
        <v>43373</v>
      </c>
      <c r="F2644" t="s">
        <v>134</v>
      </c>
      <c r="G2644" t="s">
        <v>170</v>
      </c>
      <c r="H2644" t="s">
        <v>2293</v>
      </c>
      <c r="I2644">
        <v>909</v>
      </c>
      <c r="J2644" t="s">
        <v>145</v>
      </c>
      <c r="K2644" t="s">
        <v>137</v>
      </c>
      <c r="L2644" t="s">
        <v>157</v>
      </c>
      <c r="M2644" t="s">
        <v>684</v>
      </c>
      <c r="N2644" t="s">
        <v>685</v>
      </c>
      <c r="O2644" t="s">
        <v>686</v>
      </c>
      <c r="P2644">
        <v>91206</v>
      </c>
      <c r="Q2644" t="s">
        <v>687</v>
      </c>
      <c r="R2644">
        <v>515</v>
      </c>
      <c r="S2644">
        <v>492</v>
      </c>
      <c r="T2644">
        <v>278</v>
      </c>
      <c r="U2644">
        <v>1998</v>
      </c>
      <c r="V2644">
        <v>399</v>
      </c>
      <c r="W2644">
        <v>355</v>
      </c>
      <c r="X2644">
        <v>862</v>
      </c>
      <c r="Y2644">
        <v>0</v>
      </c>
      <c r="Z2644">
        <v>0</v>
      </c>
      <c r="AA2644">
        <v>78</v>
      </c>
      <c r="AB2644">
        <v>804</v>
      </c>
      <c r="AC2644">
        <v>0</v>
      </c>
      <c r="AD2644">
        <v>98</v>
      </c>
      <c r="AE2644">
        <v>4594</v>
      </c>
      <c r="AF2644">
        <v>0</v>
      </c>
      <c r="AG2644">
        <v>11936</v>
      </c>
      <c r="AH2644">
        <v>1693</v>
      </c>
      <c r="AI2644">
        <v>2535</v>
      </c>
      <c r="AJ2644">
        <v>3257</v>
      </c>
      <c r="AK2644">
        <v>0</v>
      </c>
      <c r="AL2644">
        <v>0</v>
      </c>
      <c r="AM2644">
        <v>389</v>
      </c>
      <c r="AN2644">
        <v>3172</v>
      </c>
      <c r="AO2644">
        <v>0</v>
      </c>
      <c r="AP2644">
        <v>353</v>
      </c>
      <c r="AQ2644">
        <v>23335</v>
      </c>
      <c r="AR2644">
        <v>0</v>
      </c>
      <c r="AS2644">
        <v>15540</v>
      </c>
      <c r="AT2644">
        <v>2541</v>
      </c>
      <c r="AU2644">
        <v>1628</v>
      </c>
      <c r="AV2644">
        <v>9684</v>
      </c>
      <c r="AW2644">
        <v>0</v>
      </c>
      <c r="AX2644">
        <v>0</v>
      </c>
      <c r="AY2644">
        <v>2161</v>
      </c>
      <c r="AZ2644">
        <v>18571</v>
      </c>
      <c r="BA2644">
        <v>0</v>
      </c>
      <c r="BB2644">
        <v>1721</v>
      </c>
      <c r="BC2644">
        <v>51846</v>
      </c>
      <c r="BD2644">
        <v>197984967</v>
      </c>
      <c r="BE2644">
        <v>43721824</v>
      </c>
      <c r="BF2644">
        <v>31828617</v>
      </c>
      <c r="BG2644">
        <v>69591306</v>
      </c>
      <c r="BH2644">
        <v>0</v>
      </c>
      <c r="BI2644">
        <v>0</v>
      </c>
      <c r="BJ2644">
        <v>2040839</v>
      </c>
      <c r="BK2644">
        <v>53573041</v>
      </c>
      <c r="BL2644">
        <v>0</v>
      </c>
      <c r="BM2644">
        <v>1766160</v>
      </c>
      <c r="BN2644">
        <v>400506754</v>
      </c>
      <c r="BO2644">
        <v>63005833</v>
      </c>
      <c r="BP2644">
        <v>19366209</v>
      </c>
      <c r="BQ2644">
        <v>8048780</v>
      </c>
      <c r="BR2644">
        <v>55855072</v>
      </c>
      <c r="BS2644">
        <v>0</v>
      </c>
      <c r="BT2644">
        <v>0</v>
      </c>
      <c r="BU2644">
        <v>3476429</v>
      </c>
      <c r="BV2644">
        <v>58119546</v>
      </c>
      <c r="BW2644">
        <v>0</v>
      </c>
      <c r="BX2644">
        <v>12666969</v>
      </c>
      <c r="BY2644">
        <v>220538838</v>
      </c>
      <c r="BZ2644">
        <v>594024</v>
      </c>
      <c r="CA2644">
        <v>225585302</v>
      </c>
      <c r="CB2644">
        <v>50915781</v>
      </c>
      <c r="CC2644">
        <v>37623514</v>
      </c>
      <c r="CD2644">
        <v>90216292</v>
      </c>
      <c r="CE2644">
        <v>0</v>
      </c>
      <c r="CF2644">
        <v>0</v>
      </c>
      <c r="CG2644">
        <v>0</v>
      </c>
      <c r="CH2644">
        <v>2126905</v>
      </c>
      <c r="CI2644">
        <v>81047160</v>
      </c>
      <c r="CJ2644">
        <v>0</v>
      </c>
      <c r="CK2644">
        <v>9998684</v>
      </c>
      <c r="CL2644">
        <v>0</v>
      </c>
      <c r="CM2644">
        <v>0</v>
      </c>
      <c r="CN2644">
        <v>0</v>
      </c>
      <c r="CO2644">
        <v>11850651</v>
      </c>
      <c r="CP2644">
        <v>509958313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33944973</v>
      </c>
      <c r="CW2644">
        <v>11749340</v>
      </c>
      <c r="CX2644">
        <v>1933364</v>
      </c>
      <c r="CY2644">
        <v>31324484</v>
      </c>
      <c r="CZ2644">
        <v>0</v>
      </c>
      <c r="DA2644">
        <v>0</v>
      </c>
      <c r="DB2644">
        <v>2972391</v>
      </c>
      <c r="DC2644">
        <v>29079778</v>
      </c>
      <c r="DD2644">
        <v>0</v>
      </c>
      <c r="DE2644">
        <v>82949</v>
      </c>
      <c r="DF2644">
        <v>111087279</v>
      </c>
      <c r="DG2644">
        <v>5093721</v>
      </c>
      <c r="DH2644">
        <v>115915968</v>
      </c>
      <c r="DI2644">
        <v>0</v>
      </c>
      <c r="DJ2644">
        <v>2574816</v>
      </c>
      <c r="DK2644">
        <v>0</v>
      </c>
      <c r="DL2644">
        <v>0</v>
      </c>
      <c r="DM2644">
        <v>0</v>
      </c>
      <c r="DN2644">
        <v>0</v>
      </c>
      <c r="DO2644">
        <v>1096804</v>
      </c>
      <c r="DP2644">
        <v>199761485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</row>
    <row r="2645" spans="1:133" x14ac:dyDescent="0.3">
      <c r="A2645">
        <v>106164029</v>
      </c>
      <c r="B2645" t="s">
        <v>2099</v>
      </c>
      <c r="C2645">
        <v>20183</v>
      </c>
      <c r="D2645" s="1">
        <v>43282</v>
      </c>
      <c r="E2645" s="1">
        <v>43373</v>
      </c>
      <c r="F2645" t="s">
        <v>134</v>
      </c>
      <c r="G2645" t="s">
        <v>144</v>
      </c>
      <c r="H2645" t="s">
        <v>2291</v>
      </c>
      <c r="I2645">
        <v>615</v>
      </c>
      <c r="J2645" t="s">
        <v>145</v>
      </c>
      <c r="K2645" t="s">
        <v>137</v>
      </c>
      <c r="L2645" t="s">
        <v>138</v>
      </c>
      <c r="M2645" t="s">
        <v>146</v>
      </c>
      <c r="N2645" t="s">
        <v>147</v>
      </c>
      <c r="O2645" t="s">
        <v>148</v>
      </c>
      <c r="P2645">
        <v>93230</v>
      </c>
      <c r="Q2645" t="s">
        <v>149</v>
      </c>
      <c r="R2645">
        <v>230</v>
      </c>
      <c r="S2645">
        <v>230</v>
      </c>
      <c r="T2645">
        <v>117</v>
      </c>
      <c r="U2645">
        <v>775</v>
      </c>
      <c r="V2645">
        <v>156</v>
      </c>
      <c r="W2645">
        <v>212</v>
      </c>
      <c r="X2645">
        <v>913</v>
      </c>
      <c r="Y2645">
        <v>0</v>
      </c>
      <c r="Z2645">
        <v>0</v>
      </c>
      <c r="AA2645">
        <v>160</v>
      </c>
      <c r="AB2645">
        <v>431</v>
      </c>
      <c r="AC2645">
        <v>1</v>
      </c>
      <c r="AD2645">
        <v>47</v>
      </c>
      <c r="AE2645">
        <v>2695</v>
      </c>
      <c r="AF2645">
        <v>0</v>
      </c>
      <c r="AG2645">
        <v>3757</v>
      </c>
      <c r="AH2645">
        <v>827</v>
      </c>
      <c r="AI2645">
        <v>691</v>
      </c>
      <c r="AJ2645">
        <v>3059</v>
      </c>
      <c r="AK2645">
        <v>0</v>
      </c>
      <c r="AL2645">
        <v>0</v>
      </c>
      <c r="AM2645">
        <v>458</v>
      </c>
      <c r="AN2645">
        <v>1456</v>
      </c>
      <c r="AO2645">
        <v>2</v>
      </c>
      <c r="AP2645">
        <v>172</v>
      </c>
      <c r="AQ2645">
        <v>10422</v>
      </c>
      <c r="AR2645">
        <v>0</v>
      </c>
      <c r="AS2645">
        <v>14749</v>
      </c>
      <c r="AT2645">
        <v>2370</v>
      </c>
      <c r="AU2645">
        <v>3416</v>
      </c>
      <c r="AV2645">
        <v>27035</v>
      </c>
      <c r="AW2645">
        <v>0</v>
      </c>
      <c r="AX2645">
        <v>0</v>
      </c>
      <c r="AY2645">
        <v>5062</v>
      </c>
      <c r="AZ2645">
        <v>15819</v>
      </c>
      <c r="BA2645">
        <v>16</v>
      </c>
      <c r="BB2645">
        <v>2159</v>
      </c>
      <c r="BC2645">
        <v>70626</v>
      </c>
      <c r="BD2645">
        <v>35957257</v>
      </c>
      <c r="BE2645">
        <v>7370765</v>
      </c>
      <c r="BF2645">
        <v>5918123</v>
      </c>
      <c r="BG2645">
        <v>31540001</v>
      </c>
      <c r="BH2645">
        <v>0</v>
      </c>
      <c r="BI2645">
        <v>0</v>
      </c>
      <c r="BJ2645">
        <v>4753366</v>
      </c>
      <c r="BK2645">
        <v>14458384</v>
      </c>
      <c r="BL2645">
        <v>14114</v>
      </c>
      <c r="BM2645">
        <v>1389847</v>
      </c>
      <c r="BN2645">
        <v>101401857</v>
      </c>
      <c r="BO2645">
        <v>35103602</v>
      </c>
      <c r="BP2645">
        <v>7231137</v>
      </c>
      <c r="BQ2645">
        <v>9163240</v>
      </c>
      <c r="BR2645">
        <v>72215653</v>
      </c>
      <c r="BS2645">
        <v>0</v>
      </c>
      <c r="BT2645">
        <v>0</v>
      </c>
      <c r="BU2645">
        <v>12138089</v>
      </c>
      <c r="BV2645">
        <v>35439351</v>
      </c>
      <c r="BW2645">
        <v>52644</v>
      </c>
      <c r="BX2645">
        <v>6914686</v>
      </c>
      <c r="BY2645">
        <v>178258402</v>
      </c>
      <c r="BZ2645">
        <v>1446324</v>
      </c>
      <c r="CA2645">
        <v>51193806</v>
      </c>
      <c r="CB2645">
        <v>10635856</v>
      </c>
      <c r="CC2645">
        <v>10105453</v>
      </c>
      <c r="CD2645">
        <v>77106463</v>
      </c>
      <c r="CE2645">
        <v>-1236555</v>
      </c>
      <c r="CF2645">
        <v>0</v>
      </c>
      <c r="CG2645">
        <v>0</v>
      </c>
      <c r="CH2645">
        <v>11108811</v>
      </c>
      <c r="CI2645">
        <v>24456275</v>
      </c>
      <c r="CJ2645">
        <v>0</v>
      </c>
      <c r="CK2645">
        <v>3311241</v>
      </c>
      <c r="CL2645">
        <v>0</v>
      </c>
      <c r="CM2645">
        <v>0</v>
      </c>
      <c r="CN2645">
        <v>0</v>
      </c>
      <c r="CO2645">
        <v>17248114</v>
      </c>
      <c r="CP2645">
        <v>205375788</v>
      </c>
      <c r="CQ2645">
        <v>0</v>
      </c>
      <c r="CR2645">
        <v>4098579</v>
      </c>
      <c r="CS2645">
        <v>0</v>
      </c>
      <c r="CT2645">
        <v>0</v>
      </c>
      <c r="CU2645">
        <v>4098579</v>
      </c>
      <c r="CV2645">
        <v>13589385</v>
      </c>
      <c r="CW2645">
        <v>2240409</v>
      </c>
      <c r="CX2645">
        <v>7227125</v>
      </c>
      <c r="CY2645">
        <v>28006261</v>
      </c>
      <c r="CZ2645">
        <v>0</v>
      </c>
      <c r="DA2645">
        <v>0</v>
      </c>
      <c r="DB2645">
        <v>2887024</v>
      </c>
      <c r="DC2645">
        <v>23668323</v>
      </c>
      <c r="DD2645">
        <v>1631</v>
      </c>
      <c r="DE2645">
        <v>762892</v>
      </c>
      <c r="DF2645">
        <v>78383050</v>
      </c>
      <c r="DG2645">
        <v>1558643</v>
      </c>
      <c r="DH2645">
        <v>72516220</v>
      </c>
      <c r="DI2645">
        <v>0</v>
      </c>
      <c r="DJ2645">
        <v>-1632354</v>
      </c>
      <c r="DK2645">
        <v>0</v>
      </c>
      <c r="DL2645">
        <v>0</v>
      </c>
      <c r="DM2645">
        <v>0</v>
      </c>
      <c r="DN2645">
        <v>0</v>
      </c>
      <c r="DO2645">
        <v>4564584</v>
      </c>
      <c r="DP2645">
        <v>195055673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</row>
    <row r="2646" spans="1:133" x14ac:dyDescent="0.3">
      <c r="A2646">
        <v>106234038</v>
      </c>
      <c r="B2646" t="s">
        <v>2100</v>
      </c>
      <c r="C2646">
        <v>20183</v>
      </c>
      <c r="D2646" s="1">
        <v>43282</v>
      </c>
      <c r="E2646" s="1">
        <v>43373</v>
      </c>
      <c r="F2646" t="s">
        <v>134</v>
      </c>
      <c r="G2646" t="s">
        <v>640</v>
      </c>
      <c r="H2646" t="s">
        <v>2292</v>
      </c>
      <c r="I2646">
        <v>112</v>
      </c>
      <c r="J2646" t="s">
        <v>164</v>
      </c>
      <c r="K2646" t="s">
        <v>137</v>
      </c>
      <c r="L2646" t="s">
        <v>157</v>
      </c>
      <c r="M2646" t="s">
        <v>2101</v>
      </c>
      <c r="N2646" t="s">
        <v>2102</v>
      </c>
      <c r="O2646" t="s">
        <v>643</v>
      </c>
      <c r="P2646">
        <v>95490</v>
      </c>
      <c r="Q2646" t="s">
        <v>2103</v>
      </c>
      <c r="R2646">
        <v>25</v>
      </c>
      <c r="S2646">
        <v>25</v>
      </c>
      <c r="T2646">
        <v>22</v>
      </c>
      <c r="U2646">
        <v>212</v>
      </c>
      <c r="V2646">
        <v>13</v>
      </c>
      <c r="W2646">
        <v>17</v>
      </c>
      <c r="X2646">
        <v>80</v>
      </c>
      <c r="Y2646">
        <v>0</v>
      </c>
      <c r="Z2646">
        <v>0</v>
      </c>
      <c r="AA2646">
        <v>12</v>
      </c>
      <c r="AB2646">
        <v>52</v>
      </c>
      <c r="AC2646">
        <v>0</v>
      </c>
      <c r="AD2646">
        <v>9</v>
      </c>
      <c r="AE2646">
        <v>395</v>
      </c>
      <c r="AF2646">
        <v>0</v>
      </c>
      <c r="AG2646">
        <v>879</v>
      </c>
      <c r="AH2646">
        <v>52</v>
      </c>
      <c r="AI2646">
        <v>81</v>
      </c>
      <c r="AJ2646">
        <v>408</v>
      </c>
      <c r="AK2646">
        <v>0</v>
      </c>
      <c r="AL2646">
        <v>0</v>
      </c>
      <c r="AM2646">
        <v>56</v>
      </c>
      <c r="AN2646">
        <v>192</v>
      </c>
      <c r="AO2646">
        <v>0</v>
      </c>
      <c r="AP2646">
        <v>18</v>
      </c>
      <c r="AQ2646">
        <v>1686</v>
      </c>
      <c r="AR2646">
        <v>0</v>
      </c>
      <c r="AS2646">
        <v>4996</v>
      </c>
      <c r="AT2646">
        <v>454</v>
      </c>
      <c r="AU2646">
        <v>156</v>
      </c>
      <c r="AV2646">
        <v>3889</v>
      </c>
      <c r="AW2646">
        <v>0</v>
      </c>
      <c r="AX2646">
        <v>0</v>
      </c>
      <c r="AY2646">
        <v>913</v>
      </c>
      <c r="AZ2646">
        <v>2569</v>
      </c>
      <c r="BA2646">
        <v>0</v>
      </c>
      <c r="BB2646">
        <v>475</v>
      </c>
      <c r="BC2646">
        <v>13452</v>
      </c>
      <c r="BD2646">
        <v>13598971</v>
      </c>
      <c r="BE2646">
        <v>762562</v>
      </c>
      <c r="BF2646">
        <v>1184505</v>
      </c>
      <c r="BG2646">
        <v>5096753</v>
      </c>
      <c r="BH2646">
        <v>0</v>
      </c>
      <c r="BI2646">
        <v>0</v>
      </c>
      <c r="BJ2646">
        <v>814069</v>
      </c>
      <c r="BK2646">
        <v>3575301</v>
      </c>
      <c r="BL2646">
        <v>0</v>
      </c>
      <c r="BM2646">
        <v>390380</v>
      </c>
      <c r="BN2646">
        <v>25422541</v>
      </c>
      <c r="BO2646">
        <v>6776603</v>
      </c>
      <c r="BP2646">
        <v>809485</v>
      </c>
      <c r="BQ2646">
        <v>521371</v>
      </c>
      <c r="BR2646">
        <v>7304999</v>
      </c>
      <c r="BS2646">
        <v>0</v>
      </c>
      <c r="BT2646">
        <v>0</v>
      </c>
      <c r="BU2646">
        <v>567668</v>
      </c>
      <c r="BV2646">
        <v>4028380</v>
      </c>
      <c r="BW2646">
        <v>0</v>
      </c>
      <c r="BX2646">
        <v>880926</v>
      </c>
      <c r="BY2646">
        <v>20889432</v>
      </c>
      <c r="BZ2646">
        <v>-126780</v>
      </c>
      <c r="CA2646">
        <v>15610762</v>
      </c>
      <c r="CB2646">
        <v>989438</v>
      </c>
      <c r="CC2646">
        <v>1928354</v>
      </c>
      <c r="CD2646">
        <v>7555589</v>
      </c>
      <c r="CE2646">
        <v>0</v>
      </c>
      <c r="CF2646">
        <v>0</v>
      </c>
      <c r="CG2646">
        <v>0</v>
      </c>
      <c r="CH2646">
        <v>282783</v>
      </c>
      <c r="CI2646">
        <v>3537832</v>
      </c>
      <c r="CJ2646">
        <v>0</v>
      </c>
      <c r="CK2646">
        <v>1030864</v>
      </c>
      <c r="CL2646">
        <v>0</v>
      </c>
      <c r="CM2646">
        <v>0</v>
      </c>
      <c r="CN2646">
        <v>0</v>
      </c>
      <c r="CO2646">
        <v>897643</v>
      </c>
      <c r="CP2646">
        <v>31706485</v>
      </c>
      <c r="CQ2646">
        <v>0</v>
      </c>
      <c r="CR2646">
        <v>1214275</v>
      </c>
      <c r="CS2646">
        <v>0</v>
      </c>
      <c r="CT2646">
        <v>0</v>
      </c>
      <c r="CU2646">
        <v>1214275</v>
      </c>
      <c r="CV2646">
        <v>4492413</v>
      </c>
      <c r="CW2646">
        <v>611281</v>
      </c>
      <c r="CX2646">
        <v>-272566</v>
      </c>
      <c r="CY2646">
        <v>6020183</v>
      </c>
      <c r="CZ2646">
        <v>0</v>
      </c>
      <c r="DA2646">
        <v>0</v>
      </c>
      <c r="DB2646">
        <v>1064778</v>
      </c>
      <c r="DC2646">
        <v>3878204</v>
      </c>
      <c r="DD2646">
        <v>0</v>
      </c>
      <c r="DE2646">
        <v>25470</v>
      </c>
      <c r="DF2646">
        <v>15819763</v>
      </c>
      <c r="DG2646">
        <v>654819</v>
      </c>
      <c r="DH2646">
        <v>16512083</v>
      </c>
      <c r="DI2646">
        <v>0</v>
      </c>
      <c r="DJ2646">
        <v>508022</v>
      </c>
      <c r="DK2646">
        <v>0</v>
      </c>
      <c r="DL2646">
        <v>0</v>
      </c>
      <c r="DM2646">
        <v>0</v>
      </c>
      <c r="DN2646">
        <v>0</v>
      </c>
      <c r="DO2646">
        <v>185701</v>
      </c>
      <c r="DP2646">
        <v>57629212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</row>
    <row r="2647" spans="1:133" x14ac:dyDescent="0.3">
      <c r="A2647">
        <v>106390923</v>
      </c>
      <c r="B2647" t="s">
        <v>2104</v>
      </c>
      <c r="C2647">
        <v>20183</v>
      </c>
      <c r="D2647" s="1">
        <v>43282</v>
      </c>
      <c r="E2647" s="1">
        <v>43373</v>
      </c>
      <c r="F2647" t="s">
        <v>134</v>
      </c>
      <c r="G2647" t="s">
        <v>506</v>
      </c>
      <c r="H2647" t="s">
        <v>2294</v>
      </c>
      <c r="I2647">
        <v>505</v>
      </c>
      <c r="J2647" t="s">
        <v>164</v>
      </c>
      <c r="K2647" t="s">
        <v>137</v>
      </c>
      <c r="L2647" t="s">
        <v>157</v>
      </c>
      <c r="M2647" t="s">
        <v>1048</v>
      </c>
      <c r="N2647" t="s">
        <v>1049</v>
      </c>
      <c r="O2647" t="s">
        <v>1050</v>
      </c>
      <c r="P2647">
        <v>95240</v>
      </c>
      <c r="Q2647" t="s">
        <v>1051</v>
      </c>
      <c r="R2647">
        <v>190</v>
      </c>
      <c r="S2647">
        <v>190</v>
      </c>
      <c r="T2647">
        <v>90</v>
      </c>
      <c r="U2647">
        <v>904</v>
      </c>
      <c r="V2647">
        <v>169</v>
      </c>
      <c r="W2647">
        <v>143</v>
      </c>
      <c r="X2647">
        <v>512</v>
      </c>
      <c r="Y2647">
        <v>0</v>
      </c>
      <c r="Z2647">
        <v>0</v>
      </c>
      <c r="AA2647">
        <v>36</v>
      </c>
      <c r="AB2647">
        <v>339</v>
      </c>
      <c r="AC2647">
        <v>0</v>
      </c>
      <c r="AD2647">
        <v>39</v>
      </c>
      <c r="AE2647">
        <v>2142</v>
      </c>
      <c r="AF2647">
        <v>0</v>
      </c>
      <c r="AG2647">
        <v>3715</v>
      </c>
      <c r="AH2647">
        <v>639</v>
      </c>
      <c r="AI2647">
        <v>584</v>
      </c>
      <c r="AJ2647">
        <v>1765</v>
      </c>
      <c r="AK2647">
        <v>0</v>
      </c>
      <c r="AL2647">
        <v>0</v>
      </c>
      <c r="AM2647">
        <v>128</v>
      </c>
      <c r="AN2647">
        <v>954</v>
      </c>
      <c r="AO2647">
        <v>0</v>
      </c>
      <c r="AP2647">
        <v>131</v>
      </c>
      <c r="AQ2647">
        <v>7916</v>
      </c>
      <c r="AR2647">
        <v>0</v>
      </c>
      <c r="AS2647">
        <v>21078</v>
      </c>
      <c r="AT2647">
        <v>3069</v>
      </c>
      <c r="AU2647">
        <v>3277</v>
      </c>
      <c r="AV2647">
        <v>23506</v>
      </c>
      <c r="AW2647">
        <v>0</v>
      </c>
      <c r="AX2647">
        <v>0</v>
      </c>
      <c r="AY2647">
        <v>4226</v>
      </c>
      <c r="AZ2647">
        <v>14045</v>
      </c>
      <c r="BA2647">
        <v>103</v>
      </c>
      <c r="BB2647">
        <v>1441</v>
      </c>
      <c r="BC2647">
        <v>70745</v>
      </c>
      <c r="BD2647">
        <v>91115896</v>
      </c>
      <c r="BE2647">
        <v>16098140</v>
      </c>
      <c r="BF2647">
        <v>12722564</v>
      </c>
      <c r="BG2647">
        <v>37555102</v>
      </c>
      <c r="BH2647">
        <v>0</v>
      </c>
      <c r="BI2647">
        <v>0</v>
      </c>
      <c r="BJ2647">
        <v>3345433</v>
      </c>
      <c r="BK2647">
        <v>23751394</v>
      </c>
      <c r="BL2647">
        <v>0</v>
      </c>
      <c r="BM2647">
        <v>2930108</v>
      </c>
      <c r="BN2647">
        <v>187518637</v>
      </c>
      <c r="BO2647">
        <v>42441577</v>
      </c>
      <c r="BP2647">
        <v>8505704</v>
      </c>
      <c r="BQ2647">
        <v>9733566</v>
      </c>
      <c r="BR2647">
        <v>49686906</v>
      </c>
      <c r="BS2647">
        <v>0</v>
      </c>
      <c r="BT2647">
        <v>0</v>
      </c>
      <c r="BU2647">
        <v>6410798</v>
      </c>
      <c r="BV2647">
        <v>32227488</v>
      </c>
      <c r="BW2647">
        <v>27428</v>
      </c>
      <c r="BX2647">
        <v>5119360</v>
      </c>
      <c r="BY2647">
        <v>154152827</v>
      </c>
      <c r="BZ2647">
        <v>369964</v>
      </c>
      <c r="CA2647">
        <v>119091843</v>
      </c>
      <c r="CB2647">
        <v>21290008</v>
      </c>
      <c r="CC2647">
        <v>19049819</v>
      </c>
      <c r="CD2647">
        <v>74369491</v>
      </c>
      <c r="CE2647">
        <v>0</v>
      </c>
      <c r="CF2647">
        <v>0</v>
      </c>
      <c r="CG2647">
        <v>0</v>
      </c>
      <c r="CH2647">
        <v>5644633</v>
      </c>
      <c r="CI2647">
        <v>32198237</v>
      </c>
      <c r="CJ2647">
        <v>0</v>
      </c>
      <c r="CK2647">
        <v>1732071</v>
      </c>
      <c r="CL2647">
        <v>0</v>
      </c>
      <c r="CM2647">
        <v>0</v>
      </c>
      <c r="CN2647">
        <v>0</v>
      </c>
      <c r="CO2647">
        <v>9620575</v>
      </c>
      <c r="CP2647">
        <v>283366641</v>
      </c>
      <c r="CQ2647">
        <v>0</v>
      </c>
      <c r="CR2647">
        <v>586065</v>
      </c>
      <c r="CS2647">
        <v>0</v>
      </c>
      <c r="CT2647">
        <v>0</v>
      </c>
      <c r="CU2647">
        <v>586065</v>
      </c>
      <c r="CV2647">
        <v>17393273</v>
      </c>
      <c r="CW2647">
        <v>2855516</v>
      </c>
      <c r="CX2647">
        <v>3799217</v>
      </c>
      <c r="CY2647">
        <v>13582591</v>
      </c>
      <c r="CZ2647">
        <v>0</v>
      </c>
      <c r="DA2647">
        <v>0</v>
      </c>
      <c r="DB2647">
        <v>1871346</v>
      </c>
      <c r="DC2647">
        <v>18993886</v>
      </c>
      <c r="DD2647">
        <v>141</v>
      </c>
      <c r="DE2647">
        <v>394918</v>
      </c>
      <c r="DF2647">
        <v>58890888</v>
      </c>
      <c r="DG2647">
        <v>806822</v>
      </c>
      <c r="DH2647">
        <v>57279121</v>
      </c>
      <c r="DI2647">
        <v>0</v>
      </c>
      <c r="DJ2647">
        <v>-3400910</v>
      </c>
      <c r="DK2647">
        <v>0</v>
      </c>
      <c r="DL2647">
        <v>0</v>
      </c>
      <c r="DM2647">
        <v>0</v>
      </c>
      <c r="DN2647">
        <v>0</v>
      </c>
      <c r="DO2647">
        <v>2421600</v>
      </c>
      <c r="DP2647">
        <v>128157923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</row>
    <row r="2648" spans="1:133" x14ac:dyDescent="0.3">
      <c r="A2648">
        <v>106100797</v>
      </c>
      <c r="B2648" t="s">
        <v>2105</v>
      </c>
      <c r="C2648">
        <v>20183</v>
      </c>
      <c r="D2648" s="1">
        <v>43282</v>
      </c>
      <c r="E2648" s="1">
        <v>43373</v>
      </c>
      <c r="F2648" t="s">
        <v>134</v>
      </c>
      <c r="G2648" t="s">
        <v>151</v>
      </c>
      <c r="H2648" t="s">
        <v>2291</v>
      </c>
      <c r="I2648">
        <v>607</v>
      </c>
      <c r="J2648" t="s">
        <v>136</v>
      </c>
      <c r="K2648" t="s">
        <v>137</v>
      </c>
      <c r="L2648" t="s">
        <v>138</v>
      </c>
      <c r="M2648" t="s">
        <v>146</v>
      </c>
      <c r="N2648" t="s">
        <v>152</v>
      </c>
      <c r="O2648" t="s">
        <v>153</v>
      </c>
      <c r="P2648">
        <v>93654</v>
      </c>
      <c r="Q2648" t="s">
        <v>149</v>
      </c>
      <c r="R2648">
        <v>49</v>
      </c>
      <c r="S2648">
        <v>49</v>
      </c>
      <c r="T2648">
        <v>16</v>
      </c>
      <c r="U2648">
        <v>51</v>
      </c>
      <c r="V2648">
        <v>7</v>
      </c>
      <c r="W2648">
        <v>83</v>
      </c>
      <c r="X2648">
        <v>258</v>
      </c>
      <c r="Y2648">
        <v>0</v>
      </c>
      <c r="Z2648">
        <v>0</v>
      </c>
      <c r="AA2648">
        <v>4</v>
      </c>
      <c r="AB2648">
        <v>65</v>
      </c>
      <c r="AC2648">
        <v>0</v>
      </c>
      <c r="AD2648">
        <v>8</v>
      </c>
      <c r="AE2648">
        <v>476</v>
      </c>
      <c r="AF2648">
        <v>0</v>
      </c>
      <c r="AG2648">
        <v>194</v>
      </c>
      <c r="AH2648">
        <v>18</v>
      </c>
      <c r="AI2648">
        <v>159</v>
      </c>
      <c r="AJ2648">
        <v>559</v>
      </c>
      <c r="AK2648">
        <v>0</v>
      </c>
      <c r="AL2648">
        <v>0</v>
      </c>
      <c r="AM2648">
        <v>8</v>
      </c>
      <c r="AN2648">
        <v>169</v>
      </c>
      <c r="AO2648">
        <v>0</v>
      </c>
      <c r="AP2648">
        <v>14</v>
      </c>
      <c r="AQ2648">
        <v>1121</v>
      </c>
      <c r="AR2648">
        <v>0</v>
      </c>
      <c r="AS2648">
        <v>20001</v>
      </c>
      <c r="AT2648">
        <v>3422</v>
      </c>
      <c r="AU2648">
        <v>13933</v>
      </c>
      <c r="AV2648">
        <v>85128</v>
      </c>
      <c r="AW2648">
        <v>0</v>
      </c>
      <c r="AX2648">
        <v>0</v>
      </c>
      <c r="AY2648">
        <v>1582</v>
      </c>
      <c r="AZ2648">
        <v>17910</v>
      </c>
      <c r="BA2648">
        <v>2691</v>
      </c>
      <c r="BB2648">
        <v>3837</v>
      </c>
      <c r="BC2648">
        <v>148504</v>
      </c>
      <c r="BD2648">
        <v>1459403</v>
      </c>
      <c r="BE2648">
        <v>157060</v>
      </c>
      <c r="BF2648">
        <v>1646398</v>
      </c>
      <c r="BG2648">
        <v>4998796</v>
      </c>
      <c r="BH2648">
        <v>0</v>
      </c>
      <c r="BI2648">
        <v>0</v>
      </c>
      <c r="BJ2648">
        <v>71366</v>
      </c>
      <c r="BK2648">
        <v>1450333</v>
      </c>
      <c r="BL2648">
        <v>0</v>
      </c>
      <c r="BM2648">
        <v>151544</v>
      </c>
      <c r="BN2648">
        <v>9934900</v>
      </c>
      <c r="BO2648">
        <v>8831375</v>
      </c>
      <c r="BP2648">
        <v>1698381</v>
      </c>
      <c r="BQ2648">
        <v>6625756</v>
      </c>
      <c r="BR2648">
        <v>35779164</v>
      </c>
      <c r="BS2648">
        <v>0</v>
      </c>
      <c r="BT2648">
        <v>0</v>
      </c>
      <c r="BU2648">
        <v>1453124</v>
      </c>
      <c r="BV2648">
        <v>8094799</v>
      </c>
      <c r="BW2648">
        <v>441323</v>
      </c>
      <c r="BX2648">
        <v>2715155</v>
      </c>
      <c r="BY2648">
        <v>65639077</v>
      </c>
      <c r="BZ2648">
        <v>1683031</v>
      </c>
      <c r="CA2648">
        <v>1355814</v>
      </c>
      <c r="CB2648">
        <v>1202019</v>
      </c>
      <c r="CC2648">
        <v>3356519</v>
      </c>
      <c r="CD2648">
        <v>15354805</v>
      </c>
      <c r="CE2648">
        <v>-911416</v>
      </c>
      <c r="CF2648">
        <v>0</v>
      </c>
      <c r="CG2648">
        <v>0</v>
      </c>
      <c r="CH2648">
        <v>573833</v>
      </c>
      <c r="CI2648">
        <v>4341301</v>
      </c>
      <c r="CJ2648">
        <v>0</v>
      </c>
      <c r="CK2648">
        <v>1008306</v>
      </c>
      <c r="CL2648">
        <v>0</v>
      </c>
      <c r="CM2648">
        <v>0</v>
      </c>
      <c r="CN2648">
        <v>0</v>
      </c>
      <c r="CO2648">
        <v>6152041</v>
      </c>
      <c r="CP2648">
        <v>34116253</v>
      </c>
      <c r="CQ2648">
        <v>0</v>
      </c>
      <c r="CR2648">
        <v>0</v>
      </c>
      <c r="CS2648">
        <v>0</v>
      </c>
      <c r="CT2648">
        <v>491969</v>
      </c>
      <c r="CU2648">
        <v>491969</v>
      </c>
      <c r="CV2648">
        <v>4203877</v>
      </c>
      <c r="CW2648">
        <v>559738</v>
      </c>
      <c r="CX2648">
        <v>5570566</v>
      </c>
      <c r="CY2648">
        <v>25714347</v>
      </c>
      <c r="CZ2648">
        <v>0</v>
      </c>
      <c r="DA2648">
        <v>0</v>
      </c>
      <c r="DB2648">
        <v>448760</v>
      </c>
      <c r="DC2648">
        <v>4964447</v>
      </c>
      <c r="DD2648">
        <v>82136</v>
      </c>
      <c r="DE2648">
        <v>405822</v>
      </c>
      <c r="DF2648">
        <v>41949693</v>
      </c>
      <c r="DG2648">
        <v>2053966</v>
      </c>
      <c r="DH2648">
        <v>40605962</v>
      </c>
      <c r="DI2648">
        <v>0</v>
      </c>
      <c r="DJ2648">
        <v>295742</v>
      </c>
      <c r="DK2648">
        <v>0</v>
      </c>
      <c r="DL2648">
        <v>0</v>
      </c>
      <c r="DM2648">
        <v>0</v>
      </c>
      <c r="DN2648">
        <v>0</v>
      </c>
      <c r="DO2648">
        <v>1405111</v>
      </c>
      <c r="DP2648">
        <v>21434859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</row>
    <row r="2649" spans="1:133" x14ac:dyDescent="0.3">
      <c r="A2649">
        <v>106560525</v>
      </c>
      <c r="B2649" t="s">
        <v>2106</v>
      </c>
      <c r="C2649">
        <v>20183</v>
      </c>
      <c r="D2649" s="1">
        <v>43282</v>
      </c>
      <c r="E2649" s="1">
        <v>43373</v>
      </c>
      <c r="F2649" t="s">
        <v>134</v>
      </c>
      <c r="G2649" t="s">
        <v>248</v>
      </c>
      <c r="H2649" t="s">
        <v>2295</v>
      </c>
      <c r="I2649">
        <v>813</v>
      </c>
      <c r="J2649" t="s">
        <v>145</v>
      </c>
      <c r="K2649" t="s">
        <v>137</v>
      </c>
      <c r="L2649" t="s">
        <v>157</v>
      </c>
      <c r="M2649" t="s">
        <v>1719</v>
      </c>
      <c r="N2649" t="s">
        <v>2107</v>
      </c>
      <c r="O2649" t="s">
        <v>1721</v>
      </c>
      <c r="P2649">
        <v>93065</v>
      </c>
      <c r="Q2649" t="s">
        <v>1722</v>
      </c>
      <c r="R2649">
        <v>144</v>
      </c>
      <c r="S2649">
        <v>85</v>
      </c>
      <c r="T2649">
        <v>69</v>
      </c>
      <c r="U2649">
        <v>585</v>
      </c>
      <c r="V2649">
        <v>159</v>
      </c>
      <c r="W2649">
        <v>64</v>
      </c>
      <c r="X2649">
        <v>228</v>
      </c>
      <c r="Y2649">
        <v>0</v>
      </c>
      <c r="Z2649">
        <v>0</v>
      </c>
      <c r="AA2649">
        <v>23</v>
      </c>
      <c r="AB2649">
        <v>434</v>
      </c>
      <c r="AC2649">
        <v>0</v>
      </c>
      <c r="AD2649">
        <v>40</v>
      </c>
      <c r="AE2649">
        <v>1533</v>
      </c>
      <c r="AF2649">
        <v>0</v>
      </c>
      <c r="AG2649">
        <v>2698</v>
      </c>
      <c r="AH2649">
        <v>649</v>
      </c>
      <c r="AI2649">
        <v>258</v>
      </c>
      <c r="AJ2649">
        <v>811</v>
      </c>
      <c r="AK2649">
        <v>0</v>
      </c>
      <c r="AL2649">
        <v>0</v>
      </c>
      <c r="AM2649">
        <v>121</v>
      </c>
      <c r="AN2649">
        <v>1297</v>
      </c>
      <c r="AO2649">
        <v>0</v>
      </c>
      <c r="AP2649">
        <v>105</v>
      </c>
      <c r="AQ2649">
        <v>5939</v>
      </c>
      <c r="AR2649">
        <v>0</v>
      </c>
      <c r="AS2649">
        <v>5857</v>
      </c>
      <c r="AT2649">
        <v>1093</v>
      </c>
      <c r="AU2649">
        <v>439</v>
      </c>
      <c r="AV2649">
        <v>3314</v>
      </c>
      <c r="AW2649">
        <v>0</v>
      </c>
      <c r="AX2649">
        <v>0</v>
      </c>
      <c r="AY2649">
        <v>2849</v>
      </c>
      <c r="AZ2649">
        <v>9056</v>
      </c>
      <c r="BA2649">
        <v>0</v>
      </c>
      <c r="BB2649">
        <v>665</v>
      </c>
      <c r="BC2649">
        <v>23273</v>
      </c>
      <c r="BD2649">
        <v>42108686</v>
      </c>
      <c r="BE2649">
        <v>11756604</v>
      </c>
      <c r="BF2649">
        <v>5799399</v>
      </c>
      <c r="BG2649">
        <v>10119053</v>
      </c>
      <c r="BH2649">
        <v>0</v>
      </c>
      <c r="BI2649">
        <v>0</v>
      </c>
      <c r="BJ2649">
        <v>1656152</v>
      </c>
      <c r="BK2649">
        <v>20179937</v>
      </c>
      <c r="BL2649">
        <v>0</v>
      </c>
      <c r="BM2649">
        <v>466533</v>
      </c>
      <c r="BN2649">
        <v>92086364</v>
      </c>
      <c r="BO2649">
        <v>13876972</v>
      </c>
      <c r="BP2649">
        <v>5385181</v>
      </c>
      <c r="BQ2649">
        <v>2793042</v>
      </c>
      <c r="BR2649">
        <v>13832562</v>
      </c>
      <c r="BS2649">
        <v>0</v>
      </c>
      <c r="BT2649">
        <v>0</v>
      </c>
      <c r="BU2649">
        <v>1039183</v>
      </c>
      <c r="BV2649">
        <v>26487252</v>
      </c>
      <c r="BW2649">
        <v>0</v>
      </c>
      <c r="BX2649">
        <v>2181081</v>
      </c>
      <c r="BY2649">
        <v>65595273</v>
      </c>
      <c r="BZ2649">
        <v>396246</v>
      </c>
      <c r="CA2649">
        <v>46296360</v>
      </c>
      <c r="CB2649">
        <v>13568329</v>
      </c>
      <c r="CC2649">
        <v>9332926</v>
      </c>
      <c r="CD2649">
        <v>16519929</v>
      </c>
      <c r="CE2649">
        <v>0</v>
      </c>
      <c r="CF2649">
        <v>0</v>
      </c>
      <c r="CG2649">
        <v>0</v>
      </c>
      <c r="CH2649">
        <v>1491029</v>
      </c>
      <c r="CI2649">
        <v>30990396</v>
      </c>
      <c r="CJ2649">
        <v>0</v>
      </c>
      <c r="CK2649">
        <v>1861153</v>
      </c>
      <c r="CL2649">
        <v>0</v>
      </c>
      <c r="CM2649">
        <v>0</v>
      </c>
      <c r="CN2649">
        <v>0</v>
      </c>
      <c r="CO2649">
        <v>3217943</v>
      </c>
      <c r="CP2649">
        <v>123674311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8859904</v>
      </c>
      <c r="CW2649">
        <v>3417245</v>
      </c>
      <c r="CX2649">
        <v>-625235</v>
      </c>
      <c r="CY2649">
        <v>7476664</v>
      </c>
      <c r="CZ2649">
        <v>0</v>
      </c>
      <c r="DA2649">
        <v>0</v>
      </c>
      <c r="DB2649">
        <v>812009</v>
      </c>
      <c r="DC2649">
        <v>14381666</v>
      </c>
      <c r="DD2649">
        <v>0</v>
      </c>
      <c r="DE2649">
        <v>-314927</v>
      </c>
      <c r="DF2649">
        <v>34007326</v>
      </c>
      <c r="DG2649">
        <v>405425</v>
      </c>
      <c r="DH2649">
        <v>39195578</v>
      </c>
      <c r="DI2649">
        <v>0</v>
      </c>
      <c r="DJ2649">
        <v>128498</v>
      </c>
      <c r="DK2649">
        <v>0</v>
      </c>
      <c r="DL2649">
        <v>0</v>
      </c>
      <c r="DM2649">
        <v>0</v>
      </c>
      <c r="DN2649">
        <v>0</v>
      </c>
      <c r="DO2649">
        <v>1090898</v>
      </c>
      <c r="DP2649">
        <v>127671689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</row>
    <row r="2650" spans="1:133" x14ac:dyDescent="0.3">
      <c r="A2650">
        <v>106554011</v>
      </c>
      <c r="B2650" t="s">
        <v>2108</v>
      </c>
      <c r="C2650">
        <v>20183</v>
      </c>
      <c r="D2650" s="1">
        <v>43282</v>
      </c>
      <c r="E2650" s="1">
        <v>43373</v>
      </c>
      <c r="F2650" t="s">
        <v>134</v>
      </c>
      <c r="G2650" t="s">
        <v>1739</v>
      </c>
      <c r="H2650" t="s">
        <v>2294</v>
      </c>
      <c r="I2650">
        <v>513</v>
      </c>
      <c r="J2650" t="s">
        <v>145</v>
      </c>
      <c r="K2650" t="s">
        <v>137</v>
      </c>
      <c r="L2650" t="s">
        <v>138</v>
      </c>
      <c r="M2650" t="s">
        <v>2109</v>
      </c>
      <c r="N2650" t="s">
        <v>1741</v>
      </c>
      <c r="O2650" t="s">
        <v>1742</v>
      </c>
      <c r="P2650">
        <v>95370</v>
      </c>
      <c r="Q2650" t="s">
        <v>2110</v>
      </c>
      <c r="R2650">
        <v>152</v>
      </c>
      <c r="S2650">
        <v>152</v>
      </c>
      <c r="T2650">
        <v>109</v>
      </c>
      <c r="U2650">
        <v>529</v>
      </c>
      <c r="V2650">
        <v>30</v>
      </c>
      <c r="W2650">
        <v>44</v>
      </c>
      <c r="X2650">
        <v>187</v>
      </c>
      <c r="Y2650">
        <v>0</v>
      </c>
      <c r="Z2650">
        <v>0</v>
      </c>
      <c r="AA2650">
        <v>32</v>
      </c>
      <c r="AB2650">
        <v>167</v>
      </c>
      <c r="AC2650">
        <v>1</v>
      </c>
      <c r="AD2650">
        <v>2</v>
      </c>
      <c r="AE2650">
        <v>992</v>
      </c>
      <c r="AF2650">
        <v>18</v>
      </c>
      <c r="AG2650">
        <v>2178</v>
      </c>
      <c r="AH2650">
        <v>127</v>
      </c>
      <c r="AI2650">
        <v>5881</v>
      </c>
      <c r="AJ2650">
        <v>806</v>
      </c>
      <c r="AK2650">
        <v>0</v>
      </c>
      <c r="AL2650">
        <v>0</v>
      </c>
      <c r="AM2650">
        <v>168</v>
      </c>
      <c r="AN2650">
        <v>492</v>
      </c>
      <c r="AO2650">
        <v>0</v>
      </c>
      <c r="AP2650">
        <v>53</v>
      </c>
      <c r="AQ2650">
        <v>9705</v>
      </c>
      <c r="AR2650">
        <v>6015</v>
      </c>
      <c r="AS2650">
        <v>49543</v>
      </c>
      <c r="AT2650">
        <v>2286</v>
      </c>
      <c r="AU2650">
        <v>4350</v>
      </c>
      <c r="AV2650">
        <v>16449</v>
      </c>
      <c r="AW2650">
        <v>0</v>
      </c>
      <c r="AX2650">
        <v>0</v>
      </c>
      <c r="AY2650">
        <v>6782</v>
      </c>
      <c r="AZ2650">
        <v>24647</v>
      </c>
      <c r="BA2650">
        <v>12</v>
      </c>
      <c r="BB2650">
        <v>2538</v>
      </c>
      <c r="BC2650">
        <v>106607</v>
      </c>
      <c r="BD2650">
        <v>40524897</v>
      </c>
      <c r="BE2650">
        <v>2367259</v>
      </c>
      <c r="BF2650">
        <v>5589471</v>
      </c>
      <c r="BG2650">
        <v>13384076</v>
      </c>
      <c r="BH2650">
        <v>0</v>
      </c>
      <c r="BI2650">
        <v>0</v>
      </c>
      <c r="BJ2650">
        <v>2022750</v>
      </c>
      <c r="BK2650">
        <v>11235454</v>
      </c>
      <c r="BL2650">
        <v>78788</v>
      </c>
      <c r="BM2650">
        <v>140503</v>
      </c>
      <c r="BN2650">
        <v>75343198</v>
      </c>
      <c r="BO2650">
        <v>86787304</v>
      </c>
      <c r="BP2650">
        <v>4331422</v>
      </c>
      <c r="BQ2650">
        <v>3849587</v>
      </c>
      <c r="BR2650">
        <v>25246203</v>
      </c>
      <c r="BS2650">
        <v>0</v>
      </c>
      <c r="BT2650">
        <v>0</v>
      </c>
      <c r="BU2650">
        <v>9135637</v>
      </c>
      <c r="BV2650">
        <v>36653516</v>
      </c>
      <c r="BW2650">
        <v>9513</v>
      </c>
      <c r="BX2650">
        <v>2476934</v>
      </c>
      <c r="BY2650">
        <v>168490116</v>
      </c>
      <c r="BZ2650">
        <v>82883</v>
      </c>
      <c r="CA2650">
        <v>102235482</v>
      </c>
      <c r="CB2650">
        <v>5734168</v>
      </c>
      <c r="CC2650">
        <v>2590585</v>
      </c>
      <c r="CD2650">
        <v>31047308</v>
      </c>
      <c r="CE2650">
        <v>0</v>
      </c>
      <c r="CF2650">
        <v>0</v>
      </c>
      <c r="CG2650">
        <v>0</v>
      </c>
      <c r="CH2650">
        <v>5317599</v>
      </c>
      <c r="CI2650">
        <v>29906175</v>
      </c>
      <c r="CJ2650">
        <v>0</v>
      </c>
      <c r="CK2650">
        <v>1863437</v>
      </c>
      <c r="CL2650">
        <v>0</v>
      </c>
      <c r="CM2650">
        <v>0</v>
      </c>
      <c r="CN2650">
        <v>0</v>
      </c>
      <c r="CO2650">
        <v>4247980</v>
      </c>
      <c r="CP2650">
        <v>183025617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23028858</v>
      </c>
      <c r="CW2650">
        <v>1213467</v>
      </c>
      <c r="CX2650">
        <v>6760769</v>
      </c>
      <c r="CY2650">
        <v>7135548</v>
      </c>
      <c r="CZ2650">
        <v>0</v>
      </c>
      <c r="DA2650">
        <v>0</v>
      </c>
      <c r="DB2650">
        <v>3378663</v>
      </c>
      <c r="DC2650">
        <v>18729011</v>
      </c>
      <c r="DD2650">
        <v>418</v>
      </c>
      <c r="DE2650">
        <v>560963</v>
      </c>
      <c r="DF2650">
        <v>60807697</v>
      </c>
      <c r="DG2650">
        <v>475484</v>
      </c>
      <c r="DH2650">
        <v>60159936</v>
      </c>
      <c r="DI2650">
        <v>0</v>
      </c>
      <c r="DJ2650">
        <v>1303384</v>
      </c>
      <c r="DK2650">
        <v>0</v>
      </c>
      <c r="DL2650">
        <v>0</v>
      </c>
      <c r="DM2650">
        <v>0</v>
      </c>
      <c r="DN2650">
        <v>0</v>
      </c>
      <c r="DO2650">
        <v>4408573</v>
      </c>
      <c r="DP2650">
        <v>92343737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</row>
    <row r="2651" spans="1:133" x14ac:dyDescent="0.3">
      <c r="A2651">
        <v>106281078</v>
      </c>
      <c r="B2651" t="s">
        <v>2111</v>
      </c>
      <c r="C2651">
        <v>20183</v>
      </c>
      <c r="D2651" s="1">
        <v>43282</v>
      </c>
      <c r="E2651" s="1">
        <v>43373</v>
      </c>
      <c r="F2651" t="s">
        <v>134</v>
      </c>
      <c r="G2651" t="s">
        <v>1266</v>
      </c>
      <c r="H2651" t="s">
        <v>2296</v>
      </c>
      <c r="I2651">
        <v>407</v>
      </c>
      <c r="J2651" t="s">
        <v>164</v>
      </c>
      <c r="K2651" t="s">
        <v>137</v>
      </c>
      <c r="L2651" t="s">
        <v>157</v>
      </c>
      <c r="M2651" t="s">
        <v>1781</v>
      </c>
      <c r="N2651" t="s">
        <v>1782</v>
      </c>
      <c r="O2651" t="s">
        <v>1783</v>
      </c>
      <c r="P2651">
        <v>94574</v>
      </c>
      <c r="Q2651" t="s">
        <v>1784</v>
      </c>
      <c r="R2651">
        <v>151</v>
      </c>
      <c r="S2651">
        <v>151</v>
      </c>
      <c r="T2651">
        <v>70</v>
      </c>
      <c r="U2651">
        <v>524</v>
      </c>
      <c r="V2651">
        <v>30</v>
      </c>
      <c r="W2651">
        <v>171</v>
      </c>
      <c r="X2651">
        <v>150</v>
      </c>
      <c r="Y2651">
        <v>0</v>
      </c>
      <c r="Z2651">
        <v>0</v>
      </c>
      <c r="AA2651">
        <v>0</v>
      </c>
      <c r="AB2651">
        <v>210</v>
      </c>
      <c r="AC2651">
        <v>0</v>
      </c>
      <c r="AD2651">
        <v>0</v>
      </c>
      <c r="AE2651">
        <v>1085</v>
      </c>
      <c r="AF2651">
        <v>0</v>
      </c>
      <c r="AG2651">
        <v>2796</v>
      </c>
      <c r="AH2651">
        <v>204</v>
      </c>
      <c r="AI2651">
        <v>1369</v>
      </c>
      <c r="AJ2651">
        <v>652</v>
      </c>
      <c r="AK2651">
        <v>0</v>
      </c>
      <c r="AL2651">
        <v>0</v>
      </c>
      <c r="AM2651">
        <v>0</v>
      </c>
      <c r="AN2651">
        <v>1033</v>
      </c>
      <c r="AO2651">
        <v>0</v>
      </c>
      <c r="AP2651">
        <v>0</v>
      </c>
      <c r="AQ2651">
        <v>6054</v>
      </c>
      <c r="AR2651">
        <v>0</v>
      </c>
      <c r="AS2651">
        <v>7637</v>
      </c>
      <c r="AT2651">
        <v>140</v>
      </c>
      <c r="AU2651">
        <v>165</v>
      </c>
      <c r="AV2651">
        <v>1453</v>
      </c>
      <c r="AW2651">
        <v>0</v>
      </c>
      <c r="AX2651">
        <v>0</v>
      </c>
      <c r="AY2651">
        <v>772</v>
      </c>
      <c r="AZ2651">
        <v>4793</v>
      </c>
      <c r="BA2651">
        <v>0</v>
      </c>
      <c r="BB2651">
        <v>208</v>
      </c>
      <c r="BC2651">
        <v>15168</v>
      </c>
      <c r="BD2651">
        <v>74864825</v>
      </c>
      <c r="BE2651">
        <v>3503078</v>
      </c>
      <c r="BF2651">
        <v>10670841</v>
      </c>
      <c r="BG2651">
        <v>15854331</v>
      </c>
      <c r="BH2651">
        <v>0</v>
      </c>
      <c r="BI2651">
        <v>0</v>
      </c>
      <c r="BJ2651">
        <v>0</v>
      </c>
      <c r="BK2651">
        <v>30343388</v>
      </c>
      <c r="BL2651">
        <v>0</v>
      </c>
      <c r="BM2651">
        <v>0</v>
      </c>
      <c r="BN2651">
        <v>135236463</v>
      </c>
      <c r="BO2651">
        <v>63112105</v>
      </c>
      <c r="BP2651">
        <v>1929448</v>
      </c>
      <c r="BQ2651">
        <v>1189155</v>
      </c>
      <c r="BR2651">
        <v>13814221</v>
      </c>
      <c r="BS2651">
        <v>0</v>
      </c>
      <c r="BT2651">
        <v>0</v>
      </c>
      <c r="BU2651">
        <v>3984529</v>
      </c>
      <c r="BV2651">
        <v>27102348</v>
      </c>
      <c r="BW2651">
        <v>0</v>
      </c>
      <c r="BX2651">
        <v>1715347</v>
      </c>
      <c r="BY2651">
        <v>112847153</v>
      </c>
      <c r="BZ2651">
        <v>-575135</v>
      </c>
      <c r="CA2651">
        <v>120323159</v>
      </c>
      <c r="CB2651">
        <v>2568064</v>
      </c>
      <c r="CC2651">
        <v>8981667</v>
      </c>
      <c r="CD2651">
        <v>21235160</v>
      </c>
      <c r="CE2651">
        <v>-316578</v>
      </c>
      <c r="CF2651">
        <v>0</v>
      </c>
      <c r="CG2651">
        <v>0</v>
      </c>
      <c r="CH2651">
        <v>6864263</v>
      </c>
      <c r="CI2651">
        <v>37343763</v>
      </c>
      <c r="CJ2651">
        <v>0</v>
      </c>
      <c r="CK2651">
        <v>2179199</v>
      </c>
      <c r="CL2651">
        <v>0</v>
      </c>
      <c r="CM2651">
        <v>0</v>
      </c>
      <c r="CN2651">
        <v>0</v>
      </c>
      <c r="CO2651">
        <v>2473892</v>
      </c>
      <c r="CP2651">
        <v>201077454</v>
      </c>
      <c r="CQ2651">
        <v>0</v>
      </c>
      <c r="CR2651">
        <v>7852202</v>
      </c>
      <c r="CS2651">
        <v>0</v>
      </c>
      <c r="CT2651">
        <v>0</v>
      </c>
      <c r="CU2651">
        <v>7852202</v>
      </c>
      <c r="CV2651">
        <v>17442497</v>
      </c>
      <c r="CW2651">
        <v>2753623</v>
      </c>
      <c r="CX2651">
        <v>2808742</v>
      </c>
      <c r="CY2651">
        <v>16474560</v>
      </c>
      <c r="CZ2651">
        <v>0</v>
      </c>
      <c r="DA2651">
        <v>0</v>
      </c>
      <c r="DB2651">
        <v>3163415</v>
      </c>
      <c r="DC2651">
        <v>12705123</v>
      </c>
      <c r="DD2651">
        <v>0</v>
      </c>
      <c r="DE2651">
        <v>-489596</v>
      </c>
      <c r="DF2651">
        <v>54858364</v>
      </c>
      <c r="DG2651">
        <v>1505944</v>
      </c>
      <c r="DH2651">
        <v>58756011</v>
      </c>
      <c r="DI2651">
        <v>0</v>
      </c>
      <c r="DJ2651">
        <v>46082</v>
      </c>
      <c r="DK2651">
        <v>0</v>
      </c>
      <c r="DL2651">
        <v>0</v>
      </c>
      <c r="DM2651">
        <v>0</v>
      </c>
      <c r="DN2651">
        <v>0</v>
      </c>
      <c r="DO2651">
        <v>1141303</v>
      </c>
      <c r="DP2651">
        <v>87179099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</row>
    <row r="2652" spans="1:133" x14ac:dyDescent="0.3">
      <c r="A2652">
        <v>106150808</v>
      </c>
      <c r="B2652" t="s">
        <v>2112</v>
      </c>
      <c r="C2652">
        <v>20183</v>
      </c>
      <c r="D2652" s="1">
        <v>43282</v>
      </c>
      <c r="E2652" s="1">
        <v>43373</v>
      </c>
      <c r="F2652" t="s">
        <v>134</v>
      </c>
      <c r="G2652" t="s">
        <v>135</v>
      </c>
      <c r="H2652" t="s">
        <v>2291</v>
      </c>
      <c r="I2652">
        <v>623</v>
      </c>
      <c r="J2652" t="s">
        <v>136</v>
      </c>
      <c r="K2652" t="s">
        <v>137</v>
      </c>
      <c r="L2652" t="s">
        <v>138</v>
      </c>
      <c r="M2652" t="s">
        <v>139</v>
      </c>
      <c r="N2652" t="s">
        <v>140</v>
      </c>
      <c r="O2652" t="s">
        <v>141</v>
      </c>
      <c r="P2652">
        <v>93561</v>
      </c>
      <c r="Q2652" t="s">
        <v>142</v>
      </c>
      <c r="R2652">
        <v>28</v>
      </c>
      <c r="S2652">
        <v>24</v>
      </c>
      <c r="T2652">
        <v>11</v>
      </c>
      <c r="U2652">
        <v>24</v>
      </c>
      <c r="V2652">
        <v>5</v>
      </c>
      <c r="W2652">
        <v>6</v>
      </c>
      <c r="X2652">
        <v>9</v>
      </c>
      <c r="Y2652">
        <v>0</v>
      </c>
      <c r="Z2652">
        <v>0</v>
      </c>
      <c r="AA2652">
        <v>13</v>
      </c>
      <c r="AB2652">
        <v>5</v>
      </c>
      <c r="AC2652">
        <v>0</v>
      </c>
      <c r="AD2652">
        <v>2</v>
      </c>
      <c r="AE2652">
        <v>64</v>
      </c>
      <c r="AF2652">
        <v>0</v>
      </c>
      <c r="AG2652">
        <v>131</v>
      </c>
      <c r="AH2652">
        <v>98</v>
      </c>
      <c r="AI2652">
        <v>258</v>
      </c>
      <c r="AJ2652">
        <v>16</v>
      </c>
      <c r="AK2652">
        <v>0</v>
      </c>
      <c r="AL2652">
        <v>0</v>
      </c>
      <c r="AM2652">
        <v>102</v>
      </c>
      <c r="AN2652">
        <v>10</v>
      </c>
      <c r="AO2652">
        <v>0</v>
      </c>
      <c r="AP2652">
        <v>7</v>
      </c>
      <c r="AQ2652">
        <v>622</v>
      </c>
      <c r="AR2652">
        <v>0</v>
      </c>
      <c r="AS2652">
        <v>895</v>
      </c>
      <c r="AT2652">
        <v>259</v>
      </c>
      <c r="AU2652">
        <v>565</v>
      </c>
      <c r="AV2652">
        <v>4174</v>
      </c>
      <c r="AW2652">
        <v>0</v>
      </c>
      <c r="AX2652">
        <v>0</v>
      </c>
      <c r="AY2652">
        <v>205</v>
      </c>
      <c r="AZ2652">
        <v>901</v>
      </c>
      <c r="BA2652">
        <v>0</v>
      </c>
      <c r="BB2652">
        <v>326</v>
      </c>
      <c r="BC2652">
        <v>7325</v>
      </c>
      <c r="BD2652">
        <v>101216</v>
      </c>
      <c r="BE2652">
        <v>113811</v>
      </c>
      <c r="BF2652">
        <v>238268</v>
      </c>
      <c r="BG2652">
        <v>26262</v>
      </c>
      <c r="BH2652">
        <v>0</v>
      </c>
      <c r="BI2652">
        <v>0</v>
      </c>
      <c r="BJ2652">
        <v>99614</v>
      </c>
      <c r="BK2652">
        <v>28035</v>
      </c>
      <c r="BL2652">
        <v>0</v>
      </c>
      <c r="BM2652">
        <v>41056</v>
      </c>
      <c r="BN2652">
        <v>648262</v>
      </c>
      <c r="BO2652">
        <v>2920656</v>
      </c>
      <c r="BP2652">
        <v>1441090</v>
      </c>
      <c r="BQ2652">
        <v>945229</v>
      </c>
      <c r="BR2652">
        <v>5458469</v>
      </c>
      <c r="BS2652">
        <v>0</v>
      </c>
      <c r="BT2652">
        <v>0</v>
      </c>
      <c r="BU2652">
        <v>773940</v>
      </c>
      <c r="BV2652">
        <v>3267609</v>
      </c>
      <c r="BW2652">
        <v>0</v>
      </c>
      <c r="BX2652">
        <v>692214</v>
      </c>
      <c r="BY2652">
        <v>15499207</v>
      </c>
      <c r="BZ2652">
        <v>2486315</v>
      </c>
      <c r="CA2652">
        <v>2066073</v>
      </c>
      <c r="CB2652">
        <v>1206031</v>
      </c>
      <c r="CC2652">
        <v>977113</v>
      </c>
      <c r="CD2652">
        <v>1363991</v>
      </c>
      <c r="CE2652">
        <v>0</v>
      </c>
      <c r="CF2652">
        <v>0</v>
      </c>
      <c r="CG2652">
        <v>0</v>
      </c>
      <c r="CH2652">
        <v>514564</v>
      </c>
      <c r="CI2652">
        <v>2155387</v>
      </c>
      <c r="CJ2652">
        <v>0</v>
      </c>
      <c r="CK2652">
        <v>616616</v>
      </c>
      <c r="CL2652">
        <v>0</v>
      </c>
      <c r="CM2652">
        <v>0</v>
      </c>
      <c r="CN2652">
        <v>0</v>
      </c>
      <c r="CO2652">
        <v>1041522</v>
      </c>
      <c r="CP2652">
        <v>12427612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955799</v>
      </c>
      <c r="CW2652">
        <v>348870</v>
      </c>
      <c r="CX2652">
        <v>206384</v>
      </c>
      <c r="CY2652">
        <v>401205</v>
      </c>
      <c r="CZ2652">
        <v>0</v>
      </c>
      <c r="DA2652">
        <v>0</v>
      </c>
      <c r="DB2652">
        <v>358990</v>
      </c>
      <c r="DC2652">
        <v>1140257</v>
      </c>
      <c r="DD2652">
        <v>0</v>
      </c>
      <c r="DE2652">
        <v>308352</v>
      </c>
      <c r="DF2652">
        <v>3719857</v>
      </c>
      <c r="DG2652">
        <v>12476</v>
      </c>
      <c r="DH2652">
        <v>6078041</v>
      </c>
      <c r="DI2652">
        <v>0</v>
      </c>
      <c r="DJ2652">
        <v>5830</v>
      </c>
      <c r="DK2652">
        <v>0</v>
      </c>
      <c r="DL2652">
        <v>0</v>
      </c>
      <c r="DM2652">
        <v>0</v>
      </c>
      <c r="DN2652">
        <v>0</v>
      </c>
      <c r="DO2652">
        <v>2866508</v>
      </c>
      <c r="DP2652">
        <v>35191057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</row>
    <row r="2653" spans="1:133" x14ac:dyDescent="0.3">
      <c r="A2653">
        <v>106231396</v>
      </c>
      <c r="B2653" t="s">
        <v>2113</v>
      </c>
      <c r="C2653">
        <v>20183</v>
      </c>
      <c r="D2653" s="1">
        <v>43282</v>
      </c>
      <c r="E2653" s="1">
        <v>43373</v>
      </c>
      <c r="F2653" t="s">
        <v>134</v>
      </c>
      <c r="G2653" t="s">
        <v>640</v>
      </c>
      <c r="H2653" t="s">
        <v>2292</v>
      </c>
      <c r="I2653">
        <v>113</v>
      </c>
      <c r="J2653" t="s">
        <v>145</v>
      </c>
      <c r="K2653" t="s">
        <v>137</v>
      </c>
      <c r="L2653" t="s">
        <v>138</v>
      </c>
      <c r="M2653" t="s">
        <v>2011</v>
      </c>
      <c r="N2653" t="s">
        <v>2012</v>
      </c>
      <c r="O2653" t="s">
        <v>2013</v>
      </c>
      <c r="P2653">
        <v>95482</v>
      </c>
      <c r="Q2653" t="s">
        <v>2014</v>
      </c>
      <c r="R2653">
        <v>67</v>
      </c>
      <c r="S2653">
        <v>50</v>
      </c>
      <c r="T2653">
        <v>36</v>
      </c>
      <c r="U2653">
        <v>334</v>
      </c>
      <c r="V2653">
        <v>24</v>
      </c>
      <c r="W2653">
        <v>62</v>
      </c>
      <c r="X2653">
        <v>327</v>
      </c>
      <c r="Y2653">
        <v>0</v>
      </c>
      <c r="Z2653">
        <v>0</v>
      </c>
      <c r="AA2653">
        <v>15</v>
      </c>
      <c r="AB2653">
        <v>141</v>
      </c>
      <c r="AC2653">
        <v>0</v>
      </c>
      <c r="AD2653">
        <v>6</v>
      </c>
      <c r="AE2653">
        <v>909</v>
      </c>
      <c r="AF2653">
        <v>0</v>
      </c>
      <c r="AG2653">
        <v>1312</v>
      </c>
      <c r="AH2653">
        <v>91</v>
      </c>
      <c r="AI2653">
        <v>185</v>
      </c>
      <c r="AJ2653">
        <v>973</v>
      </c>
      <c r="AK2653">
        <v>0</v>
      </c>
      <c r="AL2653">
        <v>0</v>
      </c>
      <c r="AM2653">
        <v>39</v>
      </c>
      <c r="AN2653">
        <v>362</v>
      </c>
      <c r="AO2653">
        <v>0</v>
      </c>
      <c r="AP2653">
        <v>23</v>
      </c>
      <c r="AQ2653">
        <v>2985</v>
      </c>
      <c r="AR2653">
        <v>0</v>
      </c>
      <c r="AS2653">
        <v>21829</v>
      </c>
      <c r="AT2653">
        <v>1288</v>
      </c>
      <c r="AU2653">
        <v>1022</v>
      </c>
      <c r="AV2653">
        <v>16257</v>
      </c>
      <c r="AW2653">
        <v>0</v>
      </c>
      <c r="AX2653">
        <v>0</v>
      </c>
      <c r="AY2653">
        <v>8307</v>
      </c>
      <c r="AZ2653">
        <v>8543</v>
      </c>
      <c r="BA2653">
        <v>0</v>
      </c>
      <c r="BB2653">
        <v>1276</v>
      </c>
      <c r="BC2653">
        <v>58522</v>
      </c>
      <c r="BD2653">
        <v>15825692</v>
      </c>
      <c r="BE2653">
        <v>1386975</v>
      </c>
      <c r="BF2653">
        <v>2782900</v>
      </c>
      <c r="BG2653">
        <v>13951241</v>
      </c>
      <c r="BH2653">
        <v>0</v>
      </c>
      <c r="BI2653">
        <v>0</v>
      </c>
      <c r="BJ2653">
        <v>1017028</v>
      </c>
      <c r="BK2653">
        <v>5662306</v>
      </c>
      <c r="BL2653">
        <v>0</v>
      </c>
      <c r="BM2653">
        <v>70795</v>
      </c>
      <c r="BN2653">
        <v>40696937</v>
      </c>
      <c r="BO2653">
        <v>36213176</v>
      </c>
      <c r="BP2653">
        <v>1654236</v>
      </c>
      <c r="BQ2653">
        <v>2520976</v>
      </c>
      <c r="BR2653">
        <v>26045120</v>
      </c>
      <c r="BS2653">
        <v>0</v>
      </c>
      <c r="BT2653">
        <v>0</v>
      </c>
      <c r="BU2653">
        <v>2944472</v>
      </c>
      <c r="BV2653">
        <v>19948453</v>
      </c>
      <c r="BW2653">
        <v>0</v>
      </c>
      <c r="BX2653">
        <v>2241772</v>
      </c>
      <c r="BY2653">
        <v>91568205</v>
      </c>
      <c r="BZ2653">
        <v>647772</v>
      </c>
      <c r="CA2653">
        <v>39371986</v>
      </c>
      <c r="CB2653">
        <v>2217498</v>
      </c>
      <c r="CC2653">
        <v>3327079</v>
      </c>
      <c r="CD2653">
        <v>29118347</v>
      </c>
      <c r="CE2653">
        <v>-115839</v>
      </c>
      <c r="CF2653">
        <v>0</v>
      </c>
      <c r="CG2653">
        <v>0</v>
      </c>
      <c r="CH2653">
        <v>2510541</v>
      </c>
      <c r="CI2653">
        <v>13135862</v>
      </c>
      <c r="CJ2653">
        <v>0</v>
      </c>
      <c r="CK2653">
        <v>2905178</v>
      </c>
      <c r="CL2653">
        <v>0</v>
      </c>
      <c r="CM2653">
        <v>0</v>
      </c>
      <c r="CN2653">
        <v>0</v>
      </c>
      <c r="CO2653">
        <v>3118339</v>
      </c>
      <c r="CP2653">
        <v>96236763</v>
      </c>
      <c r="CQ2653">
        <v>0</v>
      </c>
      <c r="CR2653">
        <v>12579109</v>
      </c>
      <c r="CS2653">
        <v>0</v>
      </c>
      <c r="CT2653">
        <v>0</v>
      </c>
      <c r="CU2653">
        <v>12579109</v>
      </c>
      <c r="CV2653">
        <v>11585339</v>
      </c>
      <c r="CW2653">
        <v>663578</v>
      </c>
      <c r="CX2653">
        <v>1900961</v>
      </c>
      <c r="CY2653">
        <v>22861545</v>
      </c>
      <c r="CZ2653">
        <v>0</v>
      </c>
      <c r="DA2653">
        <v>0</v>
      </c>
      <c r="DB2653">
        <v>1168345</v>
      </c>
      <c r="DC2653">
        <v>11192216</v>
      </c>
      <c r="DD2653">
        <v>0</v>
      </c>
      <c r="DE2653">
        <v>-764496</v>
      </c>
      <c r="DF2653">
        <v>48607488</v>
      </c>
      <c r="DG2653">
        <v>976857</v>
      </c>
      <c r="DH2653">
        <v>45352068</v>
      </c>
      <c r="DI2653">
        <v>0</v>
      </c>
      <c r="DJ2653">
        <v>28240</v>
      </c>
      <c r="DK2653">
        <v>0</v>
      </c>
      <c r="DL2653">
        <v>0</v>
      </c>
      <c r="DM2653">
        <v>0</v>
      </c>
      <c r="DN2653">
        <v>0</v>
      </c>
      <c r="DO2653">
        <v>5885356</v>
      </c>
      <c r="DP2653">
        <v>75218926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</row>
    <row r="2654" spans="1:133" x14ac:dyDescent="0.3">
      <c r="A2654">
        <v>106481015</v>
      </c>
      <c r="B2654" t="s">
        <v>2114</v>
      </c>
      <c r="C2654">
        <v>20183</v>
      </c>
      <c r="D2654" s="1">
        <v>43282</v>
      </c>
      <c r="E2654" s="1">
        <v>43373</v>
      </c>
      <c r="F2654" t="s">
        <v>134</v>
      </c>
      <c r="G2654" t="s">
        <v>502</v>
      </c>
      <c r="H2654" t="s">
        <v>2296</v>
      </c>
      <c r="I2654">
        <v>409</v>
      </c>
      <c r="J2654" t="s">
        <v>164</v>
      </c>
      <c r="K2654" t="s">
        <v>137</v>
      </c>
      <c r="L2654" t="s">
        <v>157</v>
      </c>
      <c r="M2654" t="s">
        <v>1781</v>
      </c>
      <c r="N2654" t="s">
        <v>1792</v>
      </c>
      <c r="O2654" t="s">
        <v>504</v>
      </c>
      <c r="P2654">
        <v>94590</v>
      </c>
      <c r="Q2654" t="s">
        <v>1793</v>
      </c>
      <c r="R2654">
        <v>61</v>
      </c>
      <c r="S2654">
        <v>61</v>
      </c>
      <c r="T2654">
        <v>55</v>
      </c>
      <c r="U2654">
        <v>89</v>
      </c>
      <c r="V2654">
        <v>28</v>
      </c>
      <c r="W2654">
        <v>113</v>
      </c>
      <c r="X2654">
        <v>0</v>
      </c>
      <c r="Y2654">
        <v>0</v>
      </c>
      <c r="Z2654">
        <v>0</v>
      </c>
      <c r="AA2654">
        <v>26</v>
      </c>
      <c r="AB2654">
        <v>249</v>
      </c>
      <c r="AC2654">
        <v>0</v>
      </c>
      <c r="AD2654">
        <v>0</v>
      </c>
      <c r="AE2654">
        <v>505</v>
      </c>
      <c r="AF2654">
        <v>0</v>
      </c>
      <c r="AG2654">
        <v>1199</v>
      </c>
      <c r="AH2654">
        <v>184</v>
      </c>
      <c r="AI2654">
        <v>1235</v>
      </c>
      <c r="AJ2654">
        <v>0</v>
      </c>
      <c r="AK2654">
        <v>0</v>
      </c>
      <c r="AL2654">
        <v>0</v>
      </c>
      <c r="AM2654">
        <v>452</v>
      </c>
      <c r="AN2654">
        <v>1625</v>
      </c>
      <c r="AO2654">
        <v>0</v>
      </c>
      <c r="AP2654">
        <v>0</v>
      </c>
      <c r="AQ2654">
        <v>4695</v>
      </c>
      <c r="AR2654">
        <v>0</v>
      </c>
      <c r="AS2654">
        <v>506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602</v>
      </c>
      <c r="BA2654">
        <v>0</v>
      </c>
      <c r="BB2654">
        <v>0</v>
      </c>
      <c r="BC2654">
        <v>1108</v>
      </c>
      <c r="BD2654">
        <v>4735395</v>
      </c>
      <c r="BE2654">
        <v>751425</v>
      </c>
      <c r="BF2654">
        <v>4610019</v>
      </c>
      <c r="BG2654">
        <v>0</v>
      </c>
      <c r="BH2654">
        <v>0</v>
      </c>
      <c r="BI2654">
        <v>0</v>
      </c>
      <c r="BJ2654">
        <v>1480228</v>
      </c>
      <c r="BK2654">
        <v>6457877</v>
      </c>
      <c r="BL2654">
        <v>0</v>
      </c>
      <c r="BM2654">
        <v>0</v>
      </c>
      <c r="BN2654">
        <v>18034944</v>
      </c>
      <c r="BO2654">
        <v>153268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319370</v>
      </c>
      <c r="BW2654">
        <v>0</v>
      </c>
      <c r="BX2654">
        <v>0</v>
      </c>
      <c r="BY2654">
        <v>2852050</v>
      </c>
      <c r="BZ2654">
        <v>20407</v>
      </c>
      <c r="CA2654">
        <v>5342388</v>
      </c>
      <c r="CB2654">
        <v>-111431</v>
      </c>
      <c r="CC2654">
        <v>3277701</v>
      </c>
      <c r="CD2654">
        <v>0</v>
      </c>
      <c r="CE2654">
        <v>0</v>
      </c>
      <c r="CF2654">
        <v>0</v>
      </c>
      <c r="CG2654">
        <v>0</v>
      </c>
      <c r="CH2654">
        <v>750817</v>
      </c>
      <c r="CI2654">
        <v>5817454</v>
      </c>
      <c r="CJ2654">
        <v>0</v>
      </c>
      <c r="CK2654">
        <v>216841</v>
      </c>
      <c r="CL2654">
        <v>0</v>
      </c>
      <c r="CM2654">
        <v>0</v>
      </c>
      <c r="CN2654">
        <v>0</v>
      </c>
      <c r="CO2654">
        <v>72263</v>
      </c>
      <c r="CP2654">
        <v>1538644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536029</v>
      </c>
      <c r="CW2654">
        <v>1082943</v>
      </c>
      <c r="CX2654">
        <v>1303230</v>
      </c>
      <c r="CY2654">
        <v>0</v>
      </c>
      <c r="CZ2654">
        <v>0</v>
      </c>
      <c r="DA2654">
        <v>0</v>
      </c>
      <c r="DB2654">
        <v>755378</v>
      </c>
      <c r="DC2654">
        <v>1941928</v>
      </c>
      <c r="DD2654">
        <v>0</v>
      </c>
      <c r="DE2654">
        <v>-118954</v>
      </c>
      <c r="DF2654">
        <v>5500554</v>
      </c>
      <c r="DG2654">
        <v>-3755</v>
      </c>
      <c r="DH2654">
        <v>6410075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</row>
    <row r="2655" spans="1:133" x14ac:dyDescent="0.3">
      <c r="A2655">
        <v>106190878</v>
      </c>
      <c r="B2655" t="s">
        <v>2116</v>
      </c>
      <c r="C2655">
        <v>20183</v>
      </c>
      <c r="D2655" s="1">
        <v>43282</v>
      </c>
      <c r="E2655" s="1">
        <v>43373</v>
      </c>
      <c r="F2655" t="s">
        <v>134</v>
      </c>
      <c r="G2655" t="s">
        <v>170</v>
      </c>
      <c r="H2655" t="s">
        <v>2293</v>
      </c>
      <c r="I2655">
        <v>925</v>
      </c>
      <c r="J2655" t="s">
        <v>164</v>
      </c>
      <c r="K2655" t="s">
        <v>137</v>
      </c>
      <c r="L2655" t="s">
        <v>214</v>
      </c>
      <c r="M2655" t="s">
        <v>2084</v>
      </c>
      <c r="N2655" t="s">
        <v>2085</v>
      </c>
      <c r="O2655" t="s">
        <v>280</v>
      </c>
      <c r="P2655">
        <v>90033</v>
      </c>
      <c r="Q2655" t="s">
        <v>2086</v>
      </c>
      <c r="R2655">
        <v>353</v>
      </c>
      <c r="S2655">
        <v>353</v>
      </c>
      <c r="T2655">
        <v>237</v>
      </c>
      <c r="U2655">
        <v>788</v>
      </c>
      <c r="V2655">
        <v>649</v>
      </c>
      <c r="W2655">
        <v>1096</v>
      </c>
      <c r="X2655">
        <v>1629</v>
      </c>
      <c r="Y2655">
        <v>0</v>
      </c>
      <c r="Z2655">
        <v>0</v>
      </c>
      <c r="AA2655">
        <v>56</v>
      </c>
      <c r="AB2655">
        <v>570</v>
      </c>
      <c r="AC2655">
        <v>0</v>
      </c>
      <c r="AD2655">
        <v>193</v>
      </c>
      <c r="AE2655">
        <v>4981</v>
      </c>
      <c r="AF2655">
        <v>0</v>
      </c>
      <c r="AG2655">
        <v>4434</v>
      </c>
      <c r="AH2655">
        <v>2853</v>
      </c>
      <c r="AI2655">
        <v>4757</v>
      </c>
      <c r="AJ2655">
        <v>6638</v>
      </c>
      <c r="AK2655">
        <v>0</v>
      </c>
      <c r="AL2655">
        <v>0</v>
      </c>
      <c r="AM2655">
        <v>521</v>
      </c>
      <c r="AN2655">
        <v>1666</v>
      </c>
      <c r="AO2655">
        <v>0</v>
      </c>
      <c r="AP2655">
        <v>550</v>
      </c>
      <c r="AQ2655">
        <v>21419</v>
      </c>
      <c r="AR2655">
        <v>0</v>
      </c>
      <c r="AS2655">
        <v>7418</v>
      </c>
      <c r="AT2655">
        <v>4784</v>
      </c>
      <c r="AU2655">
        <v>4396</v>
      </c>
      <c r="AV2655">
        <v>13582</v>
      </c>
      <c r="AW2655">
        <v>0</v>
      </c>
      <c r="AX2655">
        <v>0</v>
      </c>
      <c r="AY2655">
        <v>2196</v>
      </c>
      <c r="AZ2655">
        <v>7078</v>
      </c>
      <c r="BA2655">
        <v>0</v>
      </c>
      <c r="BB2655">
        <v>1929</v>
      </c>
      <c r="BC2655">
        <v>41383</v>
      </c>
      <c r="BD2655">
        <v>79475375</v>
      </c>
      <c r="BE2655">
        <v>67643485</v>
      </c>
      <c r="BF2655">
        <v>65677178</v>
      </c>
      <c r="BG2655">
        <v>140824925</v>
      </c>
      <c r="BH2655">
        <v>0</v>
      </c>
      <c r="BI2655">
        <v>0</v>
      </c>
      <c r="BJ2655">
        <v>631140</v>
      </c>
      <c r="BK2655">
        <v>41567426</v>
      </c>
      <c r="BL2655">
        <v>0</v>
      </c>
      <c r="BM2655">
        <v>13741724</v>
      </c>
      <c r="BN2655">
        <v>409561253</v>
      </c>
      <c r="BO2655">
        <v>25911266</v>
      </c>
      <c r="BP2655">
        <v>26610272</v>
      </c>
      <c r="BQ2655">
        <v>18145276</v>
      </c>
      <c r="BR2655">
        <v>77470525</v>
      </c>
      <c r="BS2655">
        <v>0</v>
      </c>
      <c r="BT2655">
        <v>0</v>
      </c>
      <c r="BU2655">
        <v>1701178</v>
      </c>
      <c r="BV2655">
        <v>30179875</v>
      </c>
      <c r="BW2655">
        <v>0</v>
      </c>
      <c r="BX2655">
        <v>7114307</v>
      </c>
      <c r="BY2655">
        <v>187132699</v>
      </c>
      <c r="BZ2655">
        <v>1974753</v>
      </c>
      <c r="CA2655">
        <v>79526544</v>
      </c>
      <c r="CB2655">
        <v>76755040</v>
      </c>
      <c r="CC2655">
        <v>73917060</v>
      </c>
      <c r="CD2655">
        <v>176690818</v>
      </c>
      <c r="CE2655">
        <v>-9424370</v>
      </c>
      <c r="CF2655">
        <v>0</v>
      </c>
      <c r="CG2655">
        <v>0</v>
      </c>
      <c r="CH2655">
        <v>856458</v>
      </c>
      <c r="CI2655">
        <v>57246143</v>
      </c>
      <c r="CJ2655">
        <v>0</v>
      </c>
      <c r="CK2655">
        <v>4264850</v>
      </c>
      <c r="CL2655">
        <v>0</v>
      </c>
      <c r="CM2655">
        <v>0</v>
      </c>
      <c r="CN2655">
        <v>0</v>
      </c>
      <c r="CO2655">
        <v>30363545</v>
      </c>
      <c r="CP2655">
        <v>492170841</v>
      </c>
      <c r="CQ2655">
        <v>66561</v>
      </c>
      <c r="CR2655">
        <v>9514376</v>
      </c>
      <c r="CS2655">
        <v>0</v>
      </c>
      <c r="CT2655">
        <v>0</v>
      </c>
      <c r="CU2655">
        <v>9580937</v>
      </c>
      <c r="CV2655">
        <v>17560600</v>
      </c>
      <c r="CW2655">
        <v>16587461</v>
      </c>
      <c r="CX2655">
        <v>9090677</v>
      </c>
      <c r="CY2655">
        <v>59063116</v>
      </c>
      <c r="CZ2655">
        <v>0</v>
      </c>
      <c r="DA2655">
        <v>0</v>
      </c>
      <c r="DB2655">
        <v>407364</v>
      </c>
      <c r="DC2655">
        <v>9029248</v>
      </c>
      <c r="DD2655">
        <v>0</v>
      </c>
      <c r="DE2655">
        <v>2365582</v>
      </c>
      <c r="DF2655">
        <v>114104048</v>
      </c>
      <c r="DG2655">
        <v>5156354</v>
      </c>
      <c r="DH2655">
        <v>110979691</v>
      </c>
      <c r="DI2655">
        <v>0</v>
      </c>
      <c r="DJ2655">
        <v>2436448</v>
      </c>
      <c r="DK2655">
        <v>0</v>
      </c>
      <c r="DL2655">
        <v>0</v>
      </c>
      <c r="DM2655">
        <v>0</v>
      </c>
      <c r="DN2655">
        <v>0</v>
      </c>
      <c r="DO2655">
        <v>1310123</v>
      </c>
      <c r="DP2655">
        <v>14989931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</row>
    <row r="2656" spans="1:133" x14ac:dyDescent="0.3">
      <c r="A2656">
        <v>106301098</v>
      </c>
      <c r="B2656" t="s">
        <v>154</v>
      </c>
      <c r="C2656">
        <v>20183</v>
      </c>
      <c r="D2656" s="1">
        <v>43282</v>
      </c>
      <c r="E2656" s="1">
        <v>43373</v>
      </c>
      <c r="F2656" t="s">
        <v>134</v>
      </c>
      <c r="G2656" t="s">
        <v>155</v>
      </c>
      <c r="H2656" t="s">
        <v>2298</v>
      </c>
      <c r="I2656">
        <v>1012</v>
      </c>
      <c r="J2656" t="s">
        <v>156</v>
      </c>
      <c r="K2656" t="s">
        <v>137</v>
      </c>
      <c r="L2656" t="s">
        <v>157</v>
      </c>
      <c r="M2656" t="s">
        <v>158</v>
      </c>
      <c r="N2656" t="s">
        <v>159</v>
      </c>
      <c r="O2656" t="s">
        <v>160</v>
      </c>
      <c r="P2656">
        <v>92801</v>
      </c>
      <c r="Q2656" t="s">
        <v>161</v>
      </c>
      <c r="R2656">
        <v>223</v>
      </c>
      <c r="S2656">
        <v>223</v>
      </c>
      <c r="T2656">
        <v>223</v>
      </c>
      <c r="U2656">
        <v>604</v>
      </c>
      <c r="V2656">
        <v>511</v>
      </c>
      <c r="W2656">
        <v>284</v>
      </c>
      <c r="X2656">
        <v>837</v>
      </c>
      <c r="Y2656">
        <v>0</v>
      </c>
      <c r="Z2656">
        <v>0</v>
      </c>
      <c r="AA2656">
        <v>15</v>
      </c>
      <c r="AB2656">
        <v>471</v>
      </c>
      <c r="AC2656">
        <v>0</v>
      </c>
      <c r="AD2656">
        <v>84</v>
      </c>
      <c r="AE2656">
        <v>2806</v>
      </c>
      <c r="AF2656">
        <v>0</v>
      </c>
      <c r="AG2656">
        <v>2993</v>
      </c>
      <c r="AH2656">
        <v>2637</v>
      </c>
      <c r="AI2656">
        <v>1517</v>
      </c>
      <c r="AJ2656">
        <v>3333</v>
      </c>
      <c r="AK2656">
        <v>0</v>
      </c>
      <c r="AL2656">
        <v>0</v>
      </c>
      <c r="AM2656">
        <v>111</v>
      </c>
      <c r="AN2656">
        <v>1545</v>
      </c>
      <c r="AO2656">
        <v>0</v>
      </c>
      <c r="AP2656">
        <v>311</v>
      </c>
      <c r="AQ2656">
        <v>12447</v>
      </c>
      <c r="AR2656">
        <v>0</v>
      </c>
      <c r="AS2656">
        <v>1872</v>
      </c>
      <c r="AT2656">
        <v>1809</v>
      </c>
      <c r="AU2656">
        <v>1914</v>
      </c>
      <c r="AV2656">
        <v>5047</v>
      </c>
      <c r="AW2656">
        <v>0</v>
      </c>
      <c r="AX2656">
        <v>0</v>
      </c>
      <c r="AY2656">
        <v>457</v>
      </c>
      <c r="AZ2656">
        <v>2765</v>
      </c>
      <c r="BA2656">
        <v>0</v>
      </c>
      <c r="BB2656">
        <v>606</v>
      </c>
      <c r="BC2656">
        <v>14470</v>
      </c>
      <c r="BD2656">
        <v>61079559</v>
      </c>
      <c r="BE2656">
        <v>54602332</v>
      </c>
      <c r="BF2656">
        <v>26523184</v>
      </c>
      <c r="BG2656">
        <v>63494704</v>
      </c>
      <c r="BH2656">
        <v>0</v>
      </c>
      <c r="BI2656">
        <v>0</v>
      </c>
      <c r="BJ2656">
        <v>2617664</v>
      </c>
      <c r="BK2656">
        <v>39676857</v>
      </c>
      <c r="BL2656">
        <v>0</v>
      </c>
      <c r="BM2656">
        <v>5514379</v>
      </c>
      <c r="BN2656">
        <v>253508679</v>
      </c>
      <c r="BO2656">
        <v>15268040</v>
      </c>
      <c r="BP2656">
        <v>25127258</v>
      </c>
      <c r="BQ2656">
        <v>6984798</v>
      </c>
      <c r="BR2656">
        <v>34948697</v>
      </c>
      <c r="BS2656">
        <v>0</v>
      </c>
      <c r="BT2656">
        <v>0</v>
      </c>
      <c r="BU2656">
        <v>3798686</v>
      </c>
      <c r="BV2656">
        <v>21223564</v>
      </c>
      <c r="BW2656">
        <v>0</v>
      </c>
      <c r="BX2656">
        <v>2957469</v>
      </c>
      <c r="BY2656">
        <v>110308512</v>
      </c>
      <c r="BZ2656">
        <v>3911298</v>
      </c>
      <c r="CA2656">
        <v>67164613</v>
      </c>
      <c r="CB2656">
        <v>69823615</v>
      </c>
      <c r="CC2656">
        <v>27209328</v>
      </c>
      <c r="CD2656">
        <v>91161181</v>
      </c>
      <c r="CE2656">
        <v>-815055</v>
      </c>
      <c r="CF2656">
        <v>0</v>
      </c>
      <c r="CG2656">
        <v>0</v>
      </c>
      <c r="CH2656">
        <v>5178452</v>
      </c>
      <c r="CI2656">
        <v>48097659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403961</v>
      </c>
      <c r="CP2656">
        <v>313135052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9182987</v>
      </c>
      <c r="CW2656">
        <v>9905974</v>
      </c>
      <c r="CX2656">
        <v>7113709</v>
      </c>
      <c r="CY2656">
        <v>7282220</v>
      </c>
      <c r="CZ2656">
        <v>0</v>
      </c>
      <c r="DA2656">
        <v>0</v>
      </c>
      <c r="DB2656">
        <v>1237898</v>
      </c>
      <c r="DC2656">
        <v>12802763</v>
      </c>
      <c r="DD2656">
        <v>0</v>
      </c>
      <c r="DE2656">
        <v>3156588</v>
      </c>
      <c r="DF2656">
        <v>50682139</v>
      </c>
      <c r="DG2656">
        <v>399519</v>
      </c>
      <c r="DH2656">
        <v>51124206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632633</v>
      </c>
      <c r="DP2656">
        <v>5905803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</row>
    <row r="2657" spans="1:133" x14ac:dyDescent="0.3">
      <c r="A2657">
        <v>106010735</v>
      </c>
      <c r="B2657" t="s">
        <v>162</v>
      </c>
      <c r="C2657">
        <v>20183</v>
      </c>
      <c r="D2657" s="1">
        <v>43282</v>
      </c>
      <c r="E2657" s="1">
        <v>43373</v>
      </c>
      <c r="F2657" t="s">
        <v>134</v>
      </c>
      <c r="G2657" t="s">
        <v>163</v>
      </c>
      <c r="H2657" t="s">
        <v>2299</v>
      </c>
      <c r="I2657">
        <v>417</v>
      </c>
      <c r="J2657" t="s">
        <v>164</v>
      </c>
      <c r="K2657" t="s">
        <v>137</v>
      </c>
      <c r="L2657" t="s">
        <v>157</v>
      </c>
      <c r="M2657" t="s">
        <v>165</v>
      </c>
      <c r="N2657" t="s">
        <v>166</v>
      </c>
      <c r="O2657" t="s">
        <v>167</v>
      </c>
      <c r="P2657">
        <v>94501</v>
      </c>
      <c r="Q2657" t="s">
        <v>168</v>
      </c>
      <c r="R2657">
        <v>251</v>
      </c>
      <c r="S2657">
        <v>241</v>
      </c>
      <c r="T2657">
        <v>241</v>
      </c>
      <c r="U2657">
        <v>310</v>
      </c>
      <c r="V2657">
        <v>44</v>
      </c>
      <c r="W2657">
        <v>76</v>
      </c>
      <c r="X2657">
        <v>136</v>
      </c>
      <c r="Y2657">
        <v>0</v>
      </c>
      <c r="Z2657">
        <v>10</v>
      </c>
      <c r="AA2657">
        <v>9</v>
      </c>
      <c r="AB2657">
        <v>91</v>
      </c>
      <c r="AC2657">
        <v>0</v>
      </c>
      <c r="AD2657">
        <v>13</v>
      </c>
      <c r="AE2657">
        <v>689</v>
      </c>
      <c r="AF2657">
        <v>0</v>
      </c>
      <c r="AG2657">
        <v>3326</v>
      </c>
      <c r="AH2657">
        <v>327</v>
      </c>
      <c r="AI2657">
        <v>15172</v>
      </c>
      <c r="AJ2657">
        <v>2205</v>
      </c>
      <c r="AK2657">
        <v>0</v>
      </c>
      <c r="AL2657">
        <v>52</v>
      </c>
      <c r="AM2657">
        <v>36</v>
      </c>
      <c r="AN2657">
        <v>948</v>
      </c>
      <c r="AO2657">
        <v>0</v>
      </c>
      <c r="AP2657">
        <v>84</v>
      </c>
      <c r="AQ2657">
        <v>22150</v>
      </c>
      <c r="AR2657">
        <v>0</v>
      </c>
      <c r="AS2657">
        <v>2088</v>
      </c>
      <c r="AT2657">
        <v>263</v>
      </c>
      <c r="AU2657">
        <v>262</v>
      </c>
      <c r="AV2657">
        <v>1936</v>
      </c>
      <c r="AW2657">
        <v>0</v>
      </c>
      <c r="AX2657">
        <v>104</v>
      </c>
      <c r="AY2657">
        <v>306</v>
      </c>
      <c r="AZ2657">
        <v>1640</v>
      </c>
      <c r="BA2657">
        <v>0</v>
      </c>
      <c r="BB2657">
        <v>1289</v>
      </c>
      <c r="BC2657">
        <v>7888</v>
      </c>
      <c r="BD2657">
        <v>24323982</v>
      </c>
      <c r="BE2657">
        <v>2443556</v>
      </c>
      <c r="BF2657">
        <v>25203996</v>
      </c>
      <c r="BG2657">
        <v>8536584</v>
      </c>
      <c r="BH2657">
        <v>0</v>
      </c>
      <c r="BI2657">
        <v>683148</v>
      </c>
      <c r="BJ2657">
        <v>537416</v>
      </c>
      <c r="BK2657">
        <v>5147096</v>
      </c>
      <c r="BL2657">
        <v>0</v>
      </c>
      <c r="BM2657">
        <v>448986</v>
      </c>
      <c r="BN2657">
        <v>67324764</v>
      </c>
      <c r="BO2657">
        <v>12243264</v>
      </c>
      <c r="BP2657">
        <v>2100789</v>
      </c>
      <c r="BQ2657">
        <v>1384543</v>
      </c>
      <c r="BR2657">
        <v>10835900</v>
      </c>
      <c r="BS2657">
        <v>0</v>
      </c>
      <c r="BT2657">
        <v>1746612</v>
      </c>
      <c r="BU2657">
        <v>884389</v>
      </c>
      <c r="BV2657">
        <v>6435302</v>
      </c>
      <c r="BW2657">
        <v>0</v>
      </c>
      <c r="BX2657">
        <v>1312842</v>
      </c>
      <c r="BY2657">
        <v>36943641</v>
      </c>
      <c r="BZ2657">
        <v>1322252</v>
      </c>
      <c r="CA2657">
        <v>30279174</v>
      </c>
      <c r="CB2657">
        <v>3611524</v>
      </c>
      <c r="CC2657">
        <v>23249406</v>
      </c>
      <c r="CD2657">
        <v>17396487</v>
      </c>
      <c r="CE2657">
        <v>0</v>
      </c>
      <c r="CF2657">
        <v>0</v>
      </c>
      <c r="CG2657">
        <v>2429760</v>
      </c>
      <c r="CH2657">
        <v>1189541</v>
      </c>
      <c r="CI2657">
        <v>8179122</v>
      </c>
      <c r="CJ2657">
        <v>0</v>
      </c>
      <c r="CK2657">
        <v>352731</v>
      </c>
      <c r="CL2657">
        <v>0</v>
      </c>
      <c r="CM2657">
        <v>0</v>
      </c>
      <c r="CN2657">
        <v>0</v>
      </c>
      <c r="CO2657">
        <v>0</v>
      </c>
      <c r="CP2657">
        <v>88009997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6288072</v>
      </c>
      <c r="CW2657">
        <v>932821</v>
      </c>
      <c r="CX2657">
        <v>3339133</v>
      </c>
      <c r="CY2657">
        <v>1975997</v>
      </c>
      <c r="CZ2657">
        <v>0</v>
      </c>
      <c r="DA2657">
        <v>0</v>
      </c>
      <c r="DB2657">
        <v>232264</v>
      </c>
      <c r="DC2657">
        <v>3403276</v>
      </c>
      <c r="DD2657">
        <v>0</v>
      </c>
      <c r="DE2657">
        <v>86845</v>
      </c>
      <c r="DF2657">
        <v>16258408</v>
      </c>
      <c r="DG2657">
        <v>0</v>
      </c>
      <c r="DH2657">
        <v>20792618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2957620</v>
      </c>
      <c r="DP2657">
        <v>9738151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</row>
    <row r="2658" spans="1:133" x14ac:dyDescent="0.3">
      <c r="A2658">
        <v>106190017</v>
      </c>
      <c r="B2658" t="s">
        <v>169</v>
      </c>
      <c r="C2658">
        <v>20183</v>
      </c>
      <c r="D2658" s="1">
        <v>43282</v>
      </c>
      <c r="E2658" s="1">
        <v>43373</v>
      </c>
      <c r="F2658" t="s">
        <v>134</v>
      </c>
      <c r="G2658" t="s">
        <v>170</v>
      </c>
      <c r="H2658" t="s">
        <v>2293</v>
      </c>
      <c r="I2658">
        <v>913</v>
      </c>
      <c r="J2658" t="s">
        <v>171</v>
      </c>
      <c r="K2658" t="s">
        <v>137</v>
      </c>
      <c r="L2658" t="s">
        <v>157</v>
      </c>
      <c r="M2658" t="s">
        <v>172</v>
      </c>
      <c r="N2658" t="s">
        <v>173</v>
      </c>
      <c r="O2658" t="s">
        <v>174</v>
      </c>
      <c r="P2658">
        <v>91801</v>
      </c>
      <c r="Q2658" t="s">
        <v>175</v>
      </c>
      <c r="R2658">
        <v>144</v>
      </c>
      <c r="S2658">
        <v>144</v>
      </c>
      <c r="T2658">
        <v>144</v>
      </c>
      <c r="U2658">
        <v>359</v>
      </c>
      <c r="V2658">
        <v>303</v>
      </c>
      <c r="W2658">
        <v>30</v>
      </c>
      <c r="X2658">
        <v>554</v>
      </c>
      <c r="Y2658">
        <v>0</v>
      </c>
      <c r="Z2658">
        <v>0</v>
      </c>
      <c r="AA2658">
        <v>7</v>
      </c>
      <c r="AB2658">
        <v>119</v>
      </c>
      <c r="AC2658">
        <v>0</v>
      </c>
      <c r="AD2658">
        <v>9</v>
      </c>
      <c r="AE2658">
        <v>1381</v>
      </c>
      <c r="AF2658">
        <v>2</v>
      </c>
      <c r="AG2658">
        <v>2461</v>
      </c>
      <c r="AH2658">
        <v>1134</v>
      </c>
      <c r="AI2658">
        <v>606</v>
      </c>
      <c r="AJ2658">
        <v>3602</v>
      </c>
      <c r="AK2658">
        <v>0</v>
      </c>
      <c r="AL2658">
        <v>0</v>
      </c>
      <c r="AM2658">
        <v>34</v>
      </c>
      <c r="AN2658">
        <v>335</v>
      </c>
      <c r="AO2658">
        <v>0</v>
      </c>
      <c r="AP2658">
        <v>31</v>
      </c>
      <c r="AQ2658">
        <v>8203</v>
      </c>
      <c r="AR2658">
        <v>2389</v>
      </c>
      <c r="AS2658">
        <v>1017</v>
      </c>
      <c r="AT2658">
        <v>735</v>
      </c>
      <c r="AU2658">
        <v>396</v>
      </c>
      <c r="AV2658">
        <v>2512</v>
      </c>
      <c r="AW2658">
        <v>0</v>
      </c>
      <c r="AX2658">
        <v>0</v>
      </c>
      <c r="AY2658">
        <v>28</v>
      </c>
      <c r="AZ2658">
        <v>787</v>
      </c>
      <c r="BA2658">
        <v>0</v>
      </c>
      <c r="BB2658">
        <v>1677</v>
      </c>
      <c r="BC2658">
        <v>7152</v>
      </c>
      <c r="BD2658">
        <v>32195340</v>
      </c>
      <c r="BE2658">
        <v>17740322</v>
      </c>
      <c r="BF2658">
        <v>4612410</v>
      </c>
      <c r="BG2658">
        <v>38446441</v>
      </c>
      <c r="BH2658">
        <v>0</v>
      </c>
      <c r="BI2658">
        <v>0</v>
      </c>
      <c r="BJ2658">
        <v>475046</v>
      </c>
      <c r="BK2658">
        <v>5467520</v>
      </c>
      <c r="BL2658">
        <v>0</v>
      </c>
      <c r="BM2658">
        <v>595883</v>
      </c>
      <c r="BN2658">
        <v>99532962</v>
      </c>
      <c r="BO2658">
        <v>8395279</v>
      </c>
      <c r="BP2658">
        <v>5935278</v>
      </c>
      <c r="BQ2658">
        <v>1555076</v>
      </c>
      <c r="BR2658">
        <v>12265504</v>
      </c>
      <c r="BS2658">
        <v>0</v>
      </c>
      <c r="BT2658">
        <v>0</v>
      </c>
      <c r="BU2658">
        <v>196758</v>
      </c>
      <c r="BV2658">
        <v>5888740</v>
      </c>
      <c r="BW2658">
        <v>0</v>
      </c>
      <c r="BX2658">
        <v>1882330</v>
      </c>
      <c r="BY2658">
        <v>36118965</v>
      </c>
      <c r="BZ2658">
        <v>376951</v>
      </c>
      <c r="CA2658">
        <v>33536716</v>
      </c>
      <c r="CB2658">
        <v>24321991</v>
      </c>
      <c r="CC2658">
        <v>5486455</v>
      </c>
      <c r="CD2658">
        <v>50190846</v>
      </c>
      <c r="CE2658">
        <v>0</v>
      </c>
      <c r="CF2658">
        <v>0</v>
      </c>
      <c r="CG2658">
        <v>0</v>
      </c>
      <c r="CH2658">
        <v>511915</v>
      </c>
      <c r="CI2658">
        <v>9400793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798878</v>
      </c>
      <c r="CP2658">
        <v>124624545</v>
      </c>
      <c r="CQ2658">
        <v>24867852</v>
      </c>
      <c r="CR2658">
        <v>3425595</v>
      </c>
      <c r="CS2658">
        <v>0</v>
      </c>
      <c r="CT2658">
        <v>0</v>
      </c>
      <c r="CU2658">
        <v>28293447</v>
      </c>
      <c r="CV2658">
        <v>7053903</v>
      </c>
      <c r="CW2658">
        <v>24221460</v>
      </c>
      <c r="CX2658">
        <v>681031</v>
      </c>
      <c r="CY2658">
        <v>3946693</v>
      </c>
      <c r="CZ2658">
        <v>0</v>
      </c>
      <c r="DA2658">
        <v>0</v>
      </c>
      <c r="DB2658">
        <v>159889</v>
      </c>
      <c r="DC2658">
        <v>1955467</v>
      </c>
      <c r="DD2658">
        <v>0</v>
      </c>
      <c r="DE2658">
        <v>1302386</v>
      </c>
      <c r="DF2658">
        <v>39320829</v>
      </c>
      <c r="DG2658">
        <v>282360</v>
      </c>
      <c r="DH2658">
        <v>41024973</v>
      </c>
      <c r="DI2658">
        <v>0</v>
      </c>
      <c r="DJ2658">
        <v>241723</v>
      </c>
      <c r="DK2658">
        <v>0</v>
      </c>
      <c r="DL2658">
        <v>0</v>
      </c>
      <c r="DM2658">
        <v>0</v>
      </c>
      <c r="DN2658">
        <v>0</v>
      </c>
      <c r="DO2658">
        <v>152666</v>
      </c>
      <c r="DP2658">
        <v>10524928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</row>
    <row r="2659" spans="1:133" x14ac:dyDescent="0.3">
      <c r="A2659">
        <v>106010739</v>
      </c>
      <c r="B2659" t="s">
        <v>176</v>
      </c>
      <c r="C2659">
        <v>20183</v>
      </c>
      <c r="D2659" s="1">
        <v>43282</v>
      </c>
      <c r="E2659" s="1">
        <v>43373</v>
      </c>
      <c r="F2659" t="s">
        <v>134</v>
      </c>
      <c r="G2659" t="s">
        <v>163</v>
      </c>
      <c r="H2659" t="s">
        <v>2299</v>
      </c>
      <c r="I2659">
        <v>415</v>
      </c>
      <c r="J2659" t="s">
        <v>164</v>
      </c>
      <c r="K2659" t="s">
        <v>137</v>
      </c>
      <c r="L2659" t="s">
        <v>157</v>
      </c>
      <c r="M2659" t="s">
        <v>177</v>
      </c>
      <c r="N2659" t="s">
        <v>178</v>
      </c>
      <c r="O2659" t="s">
        <v>179</v>
      </c>
      <c r="P2659">
        <v>94705</v>
      </c>
      <c r="Q2659" t="s">
        <v>180</v>
      </c>
      <c r="R2659">
        <v>397</v>
      </c>
      <c r="S2659">
        <v>397</v>
      </c>
      <c r="T2659">
        <v>234</v>
      </c>
      <c r="U2659">
        <v>768</v>
      </c>
      <c r="V2659">
        <v>225</v>
      </c>
      <c r="W2659">
        <v>601</v>
      </c>
      <c r="X2659">
        <v>874</v>
      </c>
      <c r="Y2659">
        <v>0</v>
      </c>
      <c r="Z2659">
        <v>0</v>
      </c>
      <c r="AA2659">
        <v>159</v>
      </c>
      <c r="AB2659">
        <v>1253</v>
      </c>
      <c r="AC2659">
        <v>13</v>
      </c>
      <c r="AD2659">
        <v>25</v>
      </c>
      <c r="AE2659">
        <v>3918</v>
      </c>
      <c r="AF2659">
        <v>0</v>
      </c>
      <c r="AG2659">
        <v>3846</v>
      </c>
      <c r="AH2659">
        <v>1084</v>
      </c>
      <c r="AI2659">
        <v>2471</v>
      </c>
      <c r="AJ2659">
        <v>3027</v>
      </c>
      <c r="AK2659">
        <v>0</v>
      </c>
      <c r="AL2659">
        <v>0</v>
      </c>
      <c r="AM2659">
        <v>2197</v>
      </c>
      <c r="AN2659">
        <v>5103</v>
      </c>
      <c r="AO2659">
        <v>52</v>
      </c>
      <c r="AP2659">
        <v>120</v>
      </c>
      <c r="AQ2659">
        <v>17900</v>
      </c>
      <c r="AR2659">
        <v>0</v>
      </c>
      <c r="AS2659">
        <v>5071</v>
      </c>
      <c r="AT2659">
        <v>1409</v>
      </c>
      <c r="AU2659">
        <v>782</v>
      </c>
      <c r="AV2659">
        <v>3731</v>
      </c>
      <c r="AW2659">
        <v>2</v>
      </c>
      <c r="AX2659">
        <v>0</v>
      </c>
      <c r="AY2659">
        <v>469</v>
      </c>
      <c r="AZ2659">
        <v>6047</v>
      </c>
      <c r="BA2659">
        <v>651</v>
      </c>
      <c r="BB2659">
        <v>225</v>
      </c>
      <c r="BC2659">
        <v>18387</v>
      </c>
      <c r="BD2659">
        <v>58254552</v>
      </c>
      <c r="BE2659">
        <v>16044576</v>
      </c>
      <c r="BF2659">
        <v>30919312</v>
      </c>
      <c r="BG2659">
        <v>49500363</v>
      </c>
      <c r="BH2659">
        <v>0</v>
      </c>
      <c r="BI2659">
        <v>0</v>
      </c>
      <c r="BJ2659">
        <v>29083998</v>
      </c>
      <c r="BK2659">
        <v>70713053</v>
      </c>
      <c r="BL2659">
        <v>747347</v>
      </c>
      <c r="BM2659">
        <v>1682190</v>
      </c>
      <c r="BN2659">
        <v>256945391</v>
      </c>
      <c r="BO2659">
        <v>66914057</v>
      </c>
      <c r="BP2659">
        <v>17726722</v>
      </c>
      <c r="BQ2659">
        <v>5665301</v>
      </c>
      <c r="BR2659">
        <v>32305961</v>
      </c>
      <c r="BS2659">
        <v>25019</v>
      </c>
      <c r="BT2659">
        <v>0</v>
      </c>
      <c r="BU2659">
        <v>5899006</v>
      </c>
      <c r="BV2659">
        <v>62520618</v>
      </c>
      <c r="BW2659">
        <v>3293251</v>
      </c>
      <c r="BX2659">
        <v>1070739</v>
      </c>
      <c r="BY2659">
        <v>195420674</v>
      </c>
      <c r="BZ2659">
        <v>335966</v>
      </c>
      <c r="CA2659">
        <v>100193118</v>
      </c>
      <c r="CB2659">
        <v>27491075</v>
      </c>
      <c r="CC2659">
        <v>-46210</v>
      </c>
      <c r="CD2659">
        <v>65165489</v>
      </c>
      <c r="CE2659">
        <v>0</v>
      </c>
      <c r="CF2659">
        <v>0</v>
      </c>
      <c r="CG2659">
        <v>0</v>
      </c>
      <c r="CH2659">
        <v>24524225</v>
      </c>
      <c r="CI2659">
        <v>62743080</v>
      </c>
      <c r="CJ2659">
        <v>0</v>
      </c>
      <c r="CK2659">
        <v>4040598</v>
      </c>
      <c r="CL2659">
        <v>0</v>
      </c>
      <c r="CM2659">
        <v>0</v>
      </c>
      <c r="CN2659">
        <v>0</v>
      </c>
      <c r="CO2659">
        <v>634553</v>
      </c>
      <c r="CP2659">
        <v>285081894</v>
      </c>
      <c r="CQ2659">
        <v>938094</v>
      </c>
      <c r="CR2659">
        <v>0</v>
      </c>
      <c r="CS2659">
        <v>0</v>
      </c>
      <c r="CT2659">
        <v>5772025</v>
      </c>
      <c r="CU2659">
        <v>6710119</v>
      </c>
      <c r="CV2659">
        <v>24797530</v>
      </c>
      <c r="CW2659">
        <v>7217764</v>
      </c>
      <c r="CX2659">
        <v>36597766</v>
      </c>
      <c r="CY2659">
        <v>16618579</v>
      </c>
      <c r="CZ2659">
        <v>25019</v>
      </c>
      <c r="DA2659">
        <v>0</v>
      </c>
      <c r="DB2659">
        <v>10448701</v>
      </c>
      <c r="DC2659">
        <v>76170555</v>
      </c>
      <c r="DD2659">
        <v>0</v>
      </c>
      <c r="DE2659">
        <v>2118376</v>
      </c>
      <c r="DF2659">
        <v>173994290</v>
      </c>
      <c r="DG2659">
        <v>872057</v>
      </c>
      <c r="DH2659">
        <v>176994653</v>
      </c>
      <c r="DI2659">
        <v>0</v>
      </c>
      <c r="DJ2659">
        <v>3344931</v>
      </c>
      <c r="DK2659">
        <v>0</v>
      </c>
      <c r="DL2659">
        <v>0</v>
      </c>
      <c r="DM2659">
        <v>0</v>
      </c>
      <c r="DN2659">
        <v>0</v>
      </c>
      <c r="DO2659">
        <v>3918553</v>
      </c>
      <c r="DP2659">
        <v>88943614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</row>
    <row r="2660" spans="1:133" x14ac:dyDescent="0.3">
      <c r="A2660">
        <v>106010937</v>
      </c>
      <c r="B2660" t="s">
        <v>181</v>
      </c>
      <c r="C2660">
        <v>20183</v>
      </c>
      <c r="D2660" s="1">
        <v>43282</v>
      </c>
      <c r="E2660" s="1">
        <v>43373</v>
      </c>
      <c r="F2660" t="s">
        <v>134</v>
      </c>
      <c r="G2660" t="s">
        <v>163</v>
      </c>
      <c r="H2660" t="s">
        <v>2299</v>
      </c>
      <c r="I2660">
        <v>417</v>
      </c>
      <c r="J2660" t="s">
        <v>164</v>
      </c>
      <c r="K2660" t="s">
        <v>137</v>
      </c>
      <c r="L2660" t="s">
        <v>157</v>
      </c>
      <c r="M2660" t="s">
        <v>182</v>
      </c>
      <c r="N2660" t="s">
        <v>183</v>
      </c>
      <c r="O2660" t="s">
        <v>184</v>
      </c>
      <c r="P2660">
        <v>94609</v>
      </c>
      <c r="Q2660" t="s">
        <v>180</v>
      </c>
      <c r="R2660">
        <v>354</v>
      </c>
      <c r="S2660">
        <v>354</v>
      </c>
      <c r="T2660">
        <v>218</v>
      </c>
      <c r="U2660">
        <v>1467</v>
      </c>
      <c r="V2660">
        <v>302</v>
      </c>
      <c r="W2660">
        <v>166</v>
      </c>
      <c r="X2660">
        <v>650</v>
      </c>
      <c r="Y2660">
        <v>0</v>
      </c>
      <c r="Z2660">
        <v>0</v>
      </c>
      <c r="AA2660">
        <v>81</v>
      </c>
      <c r="AB2660">
        <v>407</v>
      </c>
      <c r="AC2660">
        <v>38</v>
      </c>
      <c r="AD2660">
        <v>17</v>
      </c>
      <c r="AE2660">
        <v>3128</v>
      </c>
      <c r="AF2660">
        <v>0</v>
      </c>
      <c r="AG2660">
        <v>8457</v>
      </c>
      <c r="AH2660">
        <v>1508</v>
      </c>
      <c r="AI2660">
        <v>1105</v>
      </c>
      <c r="AJ2660">
        <v>3159</v>
      </c>
      <c r="AK2660">
        <v>0</v>
      </c>
      <c r="AL2660">
        <v>0</v>
      </c>
      <c r="AM2660">
        <v>391</v>
      </c>
      <c r="AN2660">
        <v>1928</v>
      </c>
      <c r="AO2660">
        <v>208</v>
      </c>
      <c r="AP2660">
        <v>63</v>
      </c>
      <c r="AQ2660">
        <v>16819</v>
      </c>
      <c r="AR2660">
        <v>0</v>
      </c>
      <c r="AS2660">
        <v>2951</v>
      </c>
      <c r="AT2660">
        <v>496</v>
      </c>
      <c r="AU2660">
        <v>437</v>
      </c>
      <c r="AV2660">
        <v>3996</v>
      </c>
      <c r="AW2660">
        <v>0</v>
      </c>
      <c r="AX2660">
        <v>0</v>
      </c>
      <c r="AY2660">
        <v>343</v>
      </c>
      <c r="AZ2660">
        <v>2206</v>
      </c>
      <c r="BA2660">
        <v>521</v>
      </c>
      <c r="BB2660">
        <v>229</v>
      </c>
      <c r="BC2660">
        <v>11179</v>
      </c>
      <c r="BD2660">
        <v>133184663</v>
      </c>
      <c r="BE2660">
        <v>25184152</v>
      </c>
      <c r="BF2660">
        <v>16134797</v>
      </c>
      <c r="BG2660">
        <v>51088835</v>
      </c>
      <c r="BH2660">
        <v>0</v>
      </c>
      <c r="BI2660">
        <v>0</v>
      </c>
      <c r="BJ2660">
        <v>6427573</v>
      </c>
      <c r="BK2660">
        <v>36506948</v>
      </c>
      <c r="BL2660">
        <v>3279974</v>
      </c>
      <c r="BM2660">
        <v>1160822</v>
      </c>
      <c r="BN2660">
        <v>272967764</v>
      </c>
      <c r="BO2660">
        <v>39779356</v>
      </c>
      <c r="BP2660">
        <v>11461164</v>
      </c>
      <c r="BQ2660">
        <v>3917462</v>
      </c>
      <c r="BR2660">
        <v>31713485</v>
      </c>
      <c r="BS2660">
        <v>0</v>
      </c>
      <c r="BT2660">
        <v>0</v>
      </c>
      <c r="BU2660">
        <v>3336655</v>
      </c>
      <c r="BV2660">
        <v>40442989</v>
      </c>
      <c r="BW2660">
        <v>2957969</v>
      </c>
      <c r="BX2660">
        <v>1266000</v>
      </c>
      <c r="BY2660">
        <v>134875080</v>
      </c>
      <c r="BZ2660">
        <v>181650</v>
      </c>
      <c r="CA2660">
        <v>135382661</v>
      </c>
      <c r="CB2660">
        <v>29814141</v>
      </c>
      <c r="CC2660">
        <v>4350535</v>
      </c>
      <c r="CD2660">
        <v>65752768</v>
      </c>
      <c r="CE2660">
        <v>0</v>
      </c>
      <c r="CF2660">
        <v>0</v>
      </c>
      <c r="CG2660">
        <v>0</v>
      </c>
      <c r="CH2660">
        <v>5981472</v>
      </c>
      <c r="CI2660">
        <v>35371741</v>
      </c>
      <c r="CJ2660">
        <v>0</v>
      </c>
      <c r="CK2660">
        <v>6237943</v>
      </c>
      <c r="CL2660">
        <v>0</v>
      </c>
      <c r="CM2660">
        <v>0</v>
      </c>
      <c r="CN2660">
        <v>0</v>
      </c>
      <c r="CO2660">
        <v>1009317</v>
      </c>
      <c r="CP2660">
        <v>284082228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37493462</v>
      </c>
      <c r="CW2660">
        <v>6743250</v>
      </c>
      <c r="CX2660">
        <v>15698764</v>
      </c>
      <c r="CY2660">
        <v>17046683</v>
      </c>
      <c r="CZ2660">
        <v>0</v>
      </c>
      <c r="DA2660">
        <v>0</v>
      </c>
      <c r="DB2660">
        <v>3782756</v>
      </c>
      <c r="DC2660">
        <v>41578196</v>
      </c>
      <c r="DD2660">
        <v>0</v>
      </c>
      <c r="DE2660">
        <v>1417505</v>
      </c>
      <c r="DF2660">
        <v>123760616</v>
      </c>
      <c r="DG2660">
        <v>21533947</v>
      </c>
      <c r="DH2660">
        <v>132478003</v>
      </c>
      <c r="DI2660">
        <v>0</v>
      </c>
      <c r="DJ2660">
        <v>6703489</v>
      </c>
      <c r="DK2660">
        <v>0</v>
      </c>
      <c r="DL2660">
        <v>0</v>
      </c>
      <c r="DM2660">
        <v>0</v>
      </c>
      <c r="DN2660">
        <v>0</v>
      </c>
      <c r="DO2660">
        <v>8478998</v>
      </c>
      <c r="DP2660">
        <v>509303009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</row>
    <row r="2661" spans="1:133" x14ac:dyDescent="0.3">
      <c r="A2661">
        <v>106370652</v>
      </c>
      <c r="B2661" t="s">
        <v>185</v>
      </c>
      <c r="C2661">
        <v>20183</v>
      </c>
      <c r="D2661" s="1">
        <v>43282</v>
      </c>
      <c r="E2661" s="1">
        <v>43373</v>
      </c>
      <c r="F2661" t="s">
        <v>134</v>
      </c>
      <c r="G2661" t="s">
        <v>186</v>
      </c>
      <c r="H2661" t="s">
        <v>2300</v>
      </c>
      <c r="I2661">
        <v>1418</v>
      </c>
      <c r="J2661" t="s">
        <v>187</v>
      </c>
      <c r="K2661" t="s">
        <v>137</v>
      </c>
      <c r="L2661" t="s">
        <v>157</v>
      </c>
      <c r="M2661" t="s">
        <v>188</v>
      </c>
      <c r="N2661" t="s">
        <v>189</v>
      </c>
      <c r="O2661" t="s">
        <v>190</v>
      </c>
      <c r="P2661">
        <v>92120</v>
      </c>
      <c r="Q2661" t="s">
        <v>191</v>
      </c>
      <c r="R2661">
        <v>306</v>
      </c>
      <c r="S2661">
        <v>306</v>
      </c>
      <c r="T2661">
        <v>306</v>
      </c>
      <c r="U2661">
        <v>361</v>
      </c>
      <c r="V2661">
        <v>103</v>
      </c>
      <c r="W2661">
        <v>99</v>
      </c>
      <c r="X2661">
        <v>252</v>
      </c>
      <c r="Y2661">
        <v>0</v>
      </c>
      <c r="Z2661">
        <v>0</v>
      </c>
      <c r="AA2661">
        <v>81</v>
      </c>
      <c r="AB2661">
        <v>208</v>
      </c>
      <c r="AC2661">
        <v>0</v>
      </c>
      <c r="AD2661">
        <v>25</v>
      </c>
      <c r="AE2661">
        <v>1129</v>
      </c>
      <c r="AF2661">
        <v>0</v>
      </c>
      <c r="AG2661">
        <v>1761</v>
      </c>
      <c r="AH2661">
        <v>464</v>
      </c>
      <c r="AI2661">
        <v>404</v>
      </c>
      <c r="AJ2661">
        <v>998</v>
      </c>
      <c r="AK2661">
        <v>0</v>
      </c>
      <c r="AL2661">
        <v>0</v>
      </c>
      <c r="AM2661">
        <v>410</v>
      </c>
      <c r="AN2661">
        <v>1145</v>
      </c>
      <c r="AO2661">
        <v>0</v>
      </c>
      <c r="AP2661">
        <v>32</v>
      </c>
      <c r="AQ2661">
        <v>5214</v>
      </c>
      <c r="AR2661">
        <v>0</v>
      </c>
      <c r="AS2661">
        <v>1222</v>
      </c>
      <c r="AT2661">
        <v>342</v>
      </c>
      <c r="AU2661">
        <v>608</v>
      </c>
      <c r="AV2661">
        <v>2419</v>
      </c>
      <c r="AW2661">
        <v>0</v>
      </c>
      <c r="AX2661">
        <v>0</v>
      </c>
      <c r="AY2661">
        <v>448</v>
      </c>
      <c r="AZ2661">
        <v>3099</v>
      </c>
      <c r="BA2661">
        <v>1</v>
      </c>
      <c r="BB2661">
        <v>739</v>
      </c>
      <c r="BC2661">
        <v>8878</v>
      </c>
      <c r="BD2661">
        <v>29551676</v>
      </c>
      <c r="BE2661">
        <v>7634506</v>
      </c>
      <c r="BF2661">
        <v>5687435</v>
      </c>
      <c r="BG2661">
        <v>13036798</v>
      </c>
      <c r="BH2661">
        <v>0</v>
      </c>
      <c r="BI2661">
        <v>0</v>
      </c>
      <c r="BJ2661">
        <v>9453127</v>
      </c>
      <c r="BK2661">
        <v>20973775</v>
      </c>
      <c r="BL2661">
        <v>0</v>
      </c>
      <c r="BM2661">
        <v>920104</v>
      </c>
      <c r="BN2661">
        <v>87257421</v>
      </c>
      <c r="BO2661">
        <v>7623000</v>
      </c>
      <c r="BP2661">
        <v>2044242</v>
      </c>
      <c r="BQ2661">
        <v>2244101</v>
      </c>
      <c r="BR2661">
        <v>9469757</v>
      </c>
      <c r="BS2661">
        <v>0</v>
      </c>
      <c r="BT2661">
        <v>0</v>
      </c>
      <c r="BU2661">
        <v>2160704</v>
      </c>
      <c r="BV2661">
        <v>11480888</v>
      </c>
      <c r="BW2661">
        <v>2182</v>
      </c>
      <c r="BX2661">
        <v>2870609</v>
      </c>
      <c r="BY2661">
        <v>37895483</v>
      </c>
      <c r="BZ2661">
        <v>3061666</v>
      </c>
      <c r="CA2661">
        <v>29896795</v>
      </c>
      <c r="CB2661">
        <v>8256624</v>
      </c>
      <c r="CC2661">
        <v>5185953</v>
      </c>
      <c r="CD2661">
        <v>17592308</v>
      </c>
      <c r="CE2661">
        <v>0</v>
      </c>
      <c r="CF2661">
        <v>0</v>
      </c>
      <c r="CG2661">
        <v>0</v>
      </c>
      <c r="CH2661">
        <v>6687561</v>
      </c>
      <c r="CI2661">
        <v>28072015</v>
      </c>
      <c r="CJ2661">
        <v>0</v>
      </c>
      <c r="CK2661">
        <v>2182</v>
      </c>
      <c r="CL2661">
        <v>0</v>
      </c>
      <c r="CM2661">
        <v>0</v>
      </c>
      <c r="CN2661">
        <v>0</v>
      </c>
      <c r="CO2661">
        <v>273455</v>
      </c>
      <c r="CP2661">
        <v>99028559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7277881</v>
      </c>
      <c r="CW2661">
        <v>1422124</v>
      </c>
      <c r="CX2661">
        <v>2745582</v>
      </c>
      <c r="CY2661">
        <v>4914248</v>
      </c>
      <c r="CZ2661">
        <v>0</v>
      </c>
      <c r="DA2661">
        <v>0</v>
      </c>
      <c r="DB2661">
        <v>4926269</v>
      </c>
      <c r="DC2661">
        <v>4381848</v>
      </c>
      <c r="DD2661">
        <v>0</v>
      </c>
      <c r="DE2661">
        <v>456393</v>
      </c>
      <c r="DF2661">
        <v>26124345</v>
      </c>
      <c r="DG2661">
        <v>-6500</v>
      </c>
      <c r="DH2661">
        <v>27900668</v>
      </c>
      <c r="DI2661">
        <v>0</v>
      </c>
      <c r="DJ2661">
        <v>138325</v>
      </c>
      <c r="DK2661">
        <v>0</v>
      </c>
      <c r="DL2661">
        <v>0</v>
      </c>
      <c r="DM2661">
        <v>0</v>
      </c>
      <c r="DN2661">
        <v>0</v>
      </c>
      <c r="DO2661">
        <v>2320921</v>
      </c>
      <c r="DP2661">
        <v>71673582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</row>
    <row r="2662" spans="1:133" x14ac:dyDescent="0.3">
      <c r="A2662">
        <v>106370749</v>
      </c>
      <c r="B2662" t="s">
        <v>192</v>
      </c>
      <c r="C2662">
        <v>20183</v>
      </c>
      <c r="D2662" s="1">
        <v>43282</v>
      </c>
      <c r="E2662" s="1">
        <v>43373</v>
      </c>
      <c r="F2662" t="s">
        <v>134</v>
      </c>
      <c r="G2662" t="s">
        <v>186</v>
      </c>
      <c r="H2662" t="s">
        <v>2300</v>
      </c>
      <c r="I2662">
        <v>1422</v>
      </c>
      <c r="J2662" t="s">
        <v>187</v>
      </c>
      <c r="K2662" t="s">
        <v>137</v>
      </c>
      <c r="L2662" t="s">
        <v>157</v>
      </c>
      <c r="M2662" t="s">
        <v>193</v>
      </c>
      <c r="N2662" t="s">
        <v>194</v>
      </c>
      <c r="O2662" t="s">
        <v>195</v>
      </c>
      <c r="P2662">
        <v>91942</v>
      </c>
      <c r="Q2662" t="s">
        <v>2256</v>
      </c>
      <c r="R2662">
        <v>66</v>
      </c>
      <c r="S2662">
        <v>66</v>
      </c>
      <c r="T2662">
        <v>66</v>
      </c>
      <c r="U2662">
        <v>143</v>
      </c>
      <c r="V2662">
        <v>28</v>
      </c>
      <c r="W2662">
        <v>49</v>
      </c>
      <c r="X2662">
        <v>0</v>
      </c>
      <c r="Y2662">
        <v>0</v>
      </c>
      <c r="Z2662">
        <v>0</v>
      </c>
      <c r="AA2662">
        <v>0</v>
      </c>
      <c r="AB2662">
        <v>347</v>
      </c>
      <c r="AC2662">
        <v>0</v>
      </c>
      <c r="AD2662">
        <v>7</v>
      </c>
      <c r="AE2662">
        <v>574</v>
      </c>
      <c r="AF2662">
        <v>0</v>
      </c>
      <c r="AG2662">
        <v>2006</v>
      </c>
      <c r="AH2662">
        <v>659</v>
      </c>
      <c r="AI2662">
        <v>521</v>
      </c>
      <c r="AJ2662">
        <v>0</v>
      </c>
      <c r="AK2662">
        <v>0</v>
      </c>
      <c r="AL2662">
        <v>0</v>
      </c>
      <c r="AM2662">
        <v>0</v>
      </c>
      <c r="AN2662">
        <v>2383</v>
      </c>
      <c r="AO2662">
        <v>0</v>
      </c>
      <c r="AP2662">
        <v>40</v>
      </c>
      <c r="AQ2662">
        <v>5609</v>
      </c>
      <c r="AR2662">
        <v>0</v>
      </c>
      <c r="AS2662">
        <v>19134</v>
      </c>
      <c r="AT2662">
        <v>1572</v>
      </c>
      <c r="AU2662">
        <v>14</v>
      </c>
      <c r="AV2662">
        <v>0</v>
      </c>
      <c r="AW2662">
        <v>0</v>
      </c>
      <c r="AX2662">
        <v>0</v>
      </c>
      <c r="AY2662">
        <v>0</v>
      </c>
      <c r="AZ2662">
        <v>16642</v>
      </c>
      <c r="BA2662">
        <v>0</v>
      </c>
      <c r="BB2662">
        <v>3</v>
      </c>
      <c r="BC2662">
        <v>37365</v>
      </c>
      <c r="BD2662">
        <v>5378349</v>
      </c>
      <c r="BE2662">
        <v>1647500</v>
      </c>
      <c r="BF2662">
        <v>1302500</v>
      </c>
      <c r="BG2662">
        <v>0</v>
      </c>
      <c r="BH2662">
        <v>0</v>
      </c>
      <c r="BI2662">
        <v>0</v>
      </c>
      <c r="BJ2662">
        <v>0</v>
      </c>
      <c r="BK2662">
        <v>5957500</v>
      </c>
      <c r="BL2662">
        <v>0</v>
      </c>
      <c r="BM2662">
        <v>100000</v>
      </c>
      <c r="BN2662">
        <v>14385849</v>
      </c>
      <c r="BO2662">
        <v>4018140</v>
      </c>
      <c r="BP2662">
        <v>330120</v>
      </c>
      <c r="BQ2662">
        <v>2940</v>
      </c>
      <c r="BR2662">
        <v>0</v>
      </c>
      <c r="BS2662">
        <v>0</v>
      </c>
      <c r="BT2662">
        <v>0</v>
      </c>
      <c r="BU2662">
        <v>0</v>
      </c>
      <c r="BV2662">
        <v>3580000</v>
      </c>
      <c r="BW2662">
        <v>0</v>
      </c>
      <c r="BX2662">
        <v>630</v>
      </c>
      <c r="BY2662">
        <v>7931830</v>
      </c>
      <c r="BZ2662">
        <v>394687</v>
      </c>
      <c r="CA2662">
        <v>5787024</v>
      </c>
      <c r="CB2662">
        <v>1217959</v>
      </c>
      <c r="CC2662">
        <v>803983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5935844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4139497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3214778</v>
      </c>
      <c r="CW2662">
        <v>759661</v>
      </c>
      <c r="CX2662">
        <v>501457</v>
      </c>
      <c r="CY2662">
        <v>0</v>
      </c>
      <c r="CZ2662">
        <v>0</v>
      </c>
      <c r="DA2662">
        <v>0</v>
      </c>
      <c r="DB2662">
        <v>0</v>
      </c>
      <c r="DC2662">
        <v>3601656</v>
      </c>
      <c r="DD2662">
        <v>0</v>
      </c>
      <c r="DE2662">
        <v>100630</v>
      </c>
      <c r="DF2662">
        <v>8178182</v>
      </c>
      <c r="DG2662">
        <v>0</v>
      </c>
      <c r="DH2662">
        <v>7111218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108822</v>
      </c>
      <c r="DP2662">
        <v>1852758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</row>
    <row r="2663" spans="1:133" x14ac:dyDescent="0.3">
      <c r="A2663">
        <v>106194010</v>
      </c>
      <c r="B2663" t="s">
        <v>197</v>
      </c>
      <c r="C2663">
        <v>20183</v>
      </c>
      <c r="D2663" s="1">
        <v>43282</v>
      </c>
      <c r="E2663" s="1">
        <v>43373</v>
      </c>
      <c r="F2663" t="s">
        <v>134</v>
      </c>
      <c r="G2663" t="s">
        <v>170</v>
      </c>
      <c r="H2663" t="s">
        <v>2293</v>
      </c>
      <c r="I2663">
        <v>917</v>
      </c>
      <c r="J2663" t="s">
        <v>164</v>
      </c>
      <c r="K2663" t="s">
        <v>137</v>
      </c>
      <c r="L2663" t="s">
        <v>157</v>
      </c>
      <c r="M2663" t="s">
        <v>2117</v>
      </c>
      <c r="N2663" t="s">
        <v>199</v>
      </c>
      <c r="O2663" t="s">
        <v>200</v>
      </c>
      <c r="P2663">
        <v>91768</v>
      </c>
      <c r="Q2663" t="s">
        <v>201</v>
      </c>
      <c r="R2663">
        <v>173</v>
      </c>
      <c r="S2663">
        <v>173</v>
      </c>
      <c r="T2663">
        <v>173</v>
      </c>
      <c r="U2663">
        <v>0</v>
      </c>
      <c r="V2663">
        <v>0</v>
      </c>
      <c r="W2663">
        <v>0</v>
      </c>
      <c r="X2663">
        <v>0</v>
      </c>
      <c r="Y2663">
        <v>464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46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9632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9632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1267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267</v>
      </c>
      <c r="BD2663">
        <v>0</v>
      </c>
      <c r="BE2663">
        <v>0</v>
      </c>
      <c r="BF2663">
        <v>0</v>
      </c>
      <c r="BG2663">
        <v>0</v>
      </c>
      <c r="BH2663">
        <v>1793521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1793521</v>
      </c>
      <c r="BO2663">
        <v>0</v>
      </c>
      <c r="BP2663">
        <v>0</v>
      </c>
      <c r="BQ2663">
        <v>0</v>
      </c>
      <c r="BR2663">
        <v>0</v>
      </c>
      <c r="BS2663">
        <v>6720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6720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1860721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860721</v>
      </c>
      <c r="DG2663">
        <v>0</v>
      </c>
      <c r="DH2663">
        <v>1317887</v>
      </c>
      <c r="DI2663">
        <v>6723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2383607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</row>
    <row r="2664" spans="1:133" x14ac:dyDescent="0.3">
      <c r="A2664">
        <v>106301188</v>
      </c>
      <c r="B2664" t="s">
        <v>202</v>
      </c>
      <c r="C2664">
        <v>20183</v>
      </c>
      <c r="D2664" s="1">
        <v>43282</v>
      </c>
      <c r="E2664" s="1">
        <v>43373</v>
      </c>
      <c r="F2664" t="s">
        <v>134</v>
      </c>
      <c r="G2664" t="s">
        <v>155</v>
      </c>
      <c r="H2664" t="s">
        <v>2298</v>
      </c>
      <c r="I2664">
        <v>1012</v>
      </c>
      <c r="J2664" t="s">
        <v>187</v>
      </c>
      <c r="K2664" t="s">
        <v>137</v>
      </c>
      <c r="L2664" t="s">
        <v>157</v>
      </c>
      <c r="M2664" t="s">
        <v>203</v>
      </c>
      <c r="N2664" t="s">
        <v>204</v>
      </c>
      <c r="O2664" t="s">
        <v>160</v>
      </c>
      <c r="P2664">
        <v>92805</v>
      </c>
      <c r="Q2664" t="s">
        <v>2301</v>
      </c>
      <c r="R2664">
        <v>188</v>
      </c>
      <c r="S2664">
        <v>188</v>
      </c>
      <c r="T2664">
        <v>188</v>
      </c>
      <c r="U2664">
        <v>170</v>
      </c>
      <c r="V2664">
        <v>171</v>
      </c>
      <c r="W2664">
        <v>463</v>
      </c>
      <c r="X2664">
        <v>207</v>
      </c>
      <c r="Y2664">
        <v>0</v>
      </c>
      <c r="Z2664">
        <v>0</v>
      </c>
      <c r="AA2664">
        <v>182</v>
      </c>
      <c r="AB2664">
        <v>66</v>
      </c>
      <c r="AC2664">
        <v>0</v>
      </c>
      <c r="AD2664">
        <v>41</v>
      </c>
      <c r="AE2664">
        <v>1300</v>
      </c>
      <c r="AF2664">
        <v>0</v>
      </c>
      <c r="AG2664">
        <v>1851</v>
      </c>
      <c r="AH2664">
        <v>1054</v>
      </c>
      <c r="AI2664">
        <v>5073</v>
      </c>
      <c r="AJ2664">
        <v>905</v>
      </c>
      <c r="AK2664">
        <v>0</v>
      </c>
      <c r="AL2664">
        <v>0</v>
      </c>
      <c r="AM2664">
        <v>1513</v>
      </c>
      <c r="AN2664">
        <v>314</v>
      </c>
      <c r="AO2664">
        <v>0</v>
      </c>
      <c r="AP2664">
        <v>245</v>
      </c>
      <c r="AQ2664">
        <v>10955</v>
      </c>
      <c r="AR2664">
        <v>0</v>
      </c>
      <c r="AS2664">
        <v>647</v>
      </c>
      <c r="AT2664">
        <v>270</v>
      </c>
      <c r="AU2664">
        <v>1371</v>
      </c>
      <c r="AV2664">
        <v>2135</v>
      </c>
      <c r="AW2664">
        <v>0</v>
      </c>
      <c r="AX2664">
        <v>0</v>
      </c>
      <c r="AY2664">
        <v>976</v>
      </c>
      <c r="AZ2664">
        <v>631</v>
      </c>
      <c r="BA2664">
        <v>0</v>
      </c>
      <c r="BB2664">
        <v>662</v>
      </c>
      <c r="BC2664">
        <v>6692</v>
      </c>
      <c r="BD2664">
        <v>10837548</v>
      </c>
      <c r="BE2664">
        <v>10588841</v>
      </c>
      <c r="BF2664">
        <v>14860162</v>
      </c>
      <c r="BG2664">
        <v>7137986</v>
      </c>
      <c r="BH2664">
        <v>0</v>
      </c>
      <c r="BI2664">
        <v>0</v>
      </c>
      <c r="BJ2664">
        <v>6612475</v>
      </c>
      <c r="BK2664">
        <v>3311893</v>
      </c>
      <c r="BL2664">
        <v>0</v>
      </c>
      <c r="BM2664">
        <v>1777180</v>
      </c>
      <c r="BN2664">
        <v>55126085</v>
      </c>
      <c r="BO2664">
        <v>2800558</v>
      </c>
      <c r="BP2664">
        <v>1325872</v>
      </c>
      <c r="BQ2664">
        <v>2898710</v>
      </c>
      <c r="BR2664">
        <v>6037279</v>
      </c>
      <c r="BS2664">
        <v>0</v>
      </c>
      <c r="BT2664">
        <v>0</v>
      </c>
      <c r="BU2664">
        <v>2908003</v>
      </c>
      <c r="BV2664">
        <v>2826832</v>
      </c>
      <c r="BW2664">
        <v>0</v>
      </c>
      <c r="BX2664">
        <v>2347822</v>
      </c>
      <c r="BY2664">
        <v>21145076</v>
      </c>
      <c r="BZ2664">
        <v>144457</v>
      </c>
      <c r="CA2664">
        <v>9517651</v>
      </c>
      <c r="CB2664">
        <v>8560987</v>
      </c>
      <c r="CC2664">
        <v>12110559</v>
      </c>
      <c r="CD2664">
        <v>14899915</v>
      </c>
      <c r="CE2664">
        <v>-2112727</v>
      </c>
      <c r="CF2664">
        <v>0</v>
      </c>
      <c r="CG2664">
        <v>0</v>
      </c>
      <c r="CH2664">
        <v>5214563</v>
      </c>
      <c r="CI2664">
        <v>414135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963732</v>
      </c>
      <c r="CP2664">
        <v>53440487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4120456</v>
      </c>
      <c r="CW2664">
        <v>3353726</v>
      </c>
      <c r="CX2664">
        <v>5648313</v>
      </c>
      <c r="CY2664">
        <v>388076</v>
      </c>
      <c r="CZ2664">
        <v>0</v>
      </c>
      <c r="DA2664">
        <v>0</v>
      </c>
      <c r="DB2664">
        <v>4305914</v>
      </c>
      <c r="DC2664">
        <v>1997374</v>
      </c>
      <c r="DD2664">
        <v>0</v>
      </c>
      <c r="DE2664">
        <v>3016815</v>
      </c>
      <c r="DF2664">
        <v>22830674</v>
      </c>
      <c r="DG2664">
        <v>76658</v>
      </c>
      <c r="DH2664">
        <v>24861608</v>
      </c>
      <c r="DI2664">
        <v>29724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1799752</v>
      </c>
      <c r="DP2664">
        <v>4601897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</row>
    <row r="2665" spans="1:133" x14ac:dyDescent="0.3">
      <c r="A2665">
        <v>106190034</v>
      </c>
      <c r="B2665" t="s">
        <v>206</v>
      </c>
      <c r="C2665">
        <v>20183</v>
      </c>
      <c r="D2665" s="1">
        <v>43282</v>
      </c>
      <c r="E2665" s="1">
        <v>43373</v>
      </c>
      <c r="F2665" t="s">
        <v>134</v>
      </c>
      <c r="G2665" t="s">
        <v>170</v>
      </c>
      <c r="H2665" t="s">
        <v>2293</v>
      </c>
      <c r="I2665">
        <v>901</v>
      </c>
      <c r="J2665" t="s">
        <v>136</v>
      </c>
      <c r="K2665" t="s">
        <v>137</v>
      </c>
      <c r="L2665" t="s">
        <v>157</v>
      </c>
      <c r="M2665" t="s">
        <v>207</v>
      </c>
      <c r="N2665" t="s">
        <v>208</v>
      </c>
      <c r="O2665" t="s">
        <v>209</v>
      </c>
      <c r="P2665">
        <v>93534</v>
      </c>
      <c r="Q2665" t="s">
        <v>2899</v>
      </c>
      <c r="R2665">
        <v>420</v>
      </c>
      <c r="S2665">
        <v>393</v>
      </c>
      <c r="T2665">
        <v>243</v>
      </c>
      <c r="U2665">
        <v>784</v>
      </c>
      <c r="V2665">
        <v>688</v>
      </c>
      <c r="W2665">
        <v>723</v>
      </c>
      <c r="X2665">
        <v>1586</v>
      </c>
      <c r="Y2665">
        <v>0</v>
      </c>
      <c r="Z2665">
        <v>0</v>
      </c>
      <c r="AA2665">
        <v>1135</v>
      </c>
      <c r="AB2665">
        <v>0</v>
      </c>
      <c r="AC2665">
        <v>76</v>
      </c>
      <c r="AD2665">
        <v>44</v>
      </c>
      <c r="AE2665">
        <v>5036</v>
      </c>
      <c r="AF2665">
        <v>0</v>
      </c>
      <c r="AG2665">
        <v>4172</v>
      </c>
      <c r="AH2665">
        <v>2830</v>
      </c>
      <c r="AI2665">
        <v>3194</v>
      </c>
      <c r="AJ2665">
        <v>5891</v>
      </c>
      <c r="AK2665">
        <v>0</v>
      </c>
      <c r="AL2665">
        <v>0</v>
      </c>
      <c r="AM2665">
        <v>3438</v>
      </c>
      <c r="AN2665">
        <v>0</v>
      </c>
      <c r="AO2665">
        <v>420</v>
      </c>
      <c r="AP2665">
        <v>195</v>
      </c>
      <c r="AQ2665">
        <v>20140</v>
      </c>
      <c r="AR2665">
        <v>0</v>
      </c>
      <c r="AS2665">
        <v>5247</v>
      </c>
      <c r="AT2665">
        <v>2970</v>
      </c>
      <c r="AU2665">
        <v>4739</v>
      </c>
      <c r="AV2665">
        <v>15714</v>
      </c>
      <c r="AW2665">
        <v>0</v>
      </c>
      <c r="AX2665">
        <v>0</v>
      </c>
      <c r="AY2665">
        <v>7817</v>
      </c>
      <c r="AZ2665">
        <v>0</v>
      </c>
      <c r="BA2665">
        <v>6227</v>
      </c>
      <c r="BB2665">
        <v>654</v>
      </c>
      <c r="BC2665">
        <v>43368</v>
      </c>
      <c r="BD2665">
        <v>61434563</v>
      </c>
      <c r="BE2665">
        <v>46979755</v>
      </c>
      <c r="BF2665">
        <v>38715475</v>
      </c>
      <c r="BG2665">
        <v>84861814</v>
      </c>
      <c r="BH2665">
        <v>0</v>
      </c>
      <c r="BI2665">
        <v>0</v>
      </c>
      <c r="BJ2665">
        <v>56935847</v>
      </c>
      <c r="BK2665">
        <v>0</v>
      </c>
      <c r="BL2665">
        <v>6334457</v>
      </c>
      <c r="BM2665">
        <v>2368172</v>
      </c>
      <c r="BN2665">
        <v>297630083</v>
      </c>
      <c r="BO2665">
        <v>18843084</v>
      </c>
      <c r="BP2665">
        <v>24593088</v>
      </c>
      <c r="BQ2665">
        <v>13221964</v>
      </c>
      <c r="BR2665">
        <v>54840149</v>
      </c>
      <c r="BS2665">
        <v>0</v>
      </c>
      <c r="BT2665">
        <v>0</v>
      </c>
      <c r="BU2665">
        <v>39526048</v>
      </c>
      <c r="BV2665">
        <v>0</v>
      </c>
      <c r="BW2665">
        <v>6360556</v>
      </c>
      <c r="BX2665">
        <v>3768577</v>
      </c>
      <c r="BY2665">
        <v>161153466</v>
      </c>
      <c r="BZ2665">
        <v>8850819</v>
      </c>
      <c r="CA2665">
        <v>62992331</v>
      </c>
      <c r="CB2665">
        <v>52787876</v>
      </c>
      <c r="CC2665">
        <v>45656188</v>
      </c>
      <c r="CD2665">
        <v>113436431</v>
      </c>
      <c r="CE2665">
        <v>-870054</v>
      </c>
      <c r="CF2665">
        <v>0</v>
      </c>
      <c r="CG2665">
        <v>0</v>
      </c>
      <c r="CH2665">
        <v>76538717</v>
      </c>
      <c r="CI2665">
        <v>0</v>
      </c>
      <c r="CJ2665">
        <v>0</v>
      </c>
      <c r="CK2665">
        <v>2269662</v>
      </c>
      <c r="CL2665">
        <v>0</v>
      </c>
      <c r="CM2665">
        <v>0</v>
      </c>
      <c r="CN2665">
        <v>0</v>
      </c>
      <c r="CO2665">
        <v>954043</v>
      </c>
      <c r="CP2665">
        <v>362616013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17285317</v>
      </c>
      <c r="CW2665">
        <v>18784966</v>
      </c>
      <c r="CX2665">
        <v>7151305</v>
      </c>
      <c r="CY2665">
        <v>24052828</v>
      </c>
      <c r="CZ2665">
        <v>0</v>
      </c>
      <c r="DA2665">
        <v>0</v>
      </c>
      <c r="DB2665">
        <v>17710474</v>
      </c>
      <c r="DC2665">
        <v>0</v>
      </c>
      <c r="DD2665">
        <v>5999941</v>
      </c>
      <c r="DE2665">
        <v>5182705</v>
      </c>
      <c r="DF2665">
        <v>96167536</v>
      </c>
      <c r="DG2665">
        <v>5451823</v>
      </c>
      <c r="DH2665">
        <v>103988275</v>
      </c>
      <c r="DI2665">
        <v>0</v>
      </c>
      <c r="DJ2665">
        <v>963042</v>
      </c>
      <c r="DK2665">
        <v>0</v>
      </c>
      <c r="DL2665">
        <v>0</v>
      </c>
      <c r="DM2665">
        <v>0</v>
      </c>
      <c r="DN2665">
        <v>0</v>
      </c>
      <c r="DO2665">
        <v>5448686</v>
      </c>
      <c r="DP2665">
        <v>185110217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</row>
    <row r="2666" spans="1:133" x14ac:dyDescent="0.3">
      <c r="A2666">
        <v>106364231</v>
      </c>
      <c r="B2666" t="s">
        <v>211</v>
      </c>
      <c r="C2666">
        <v>20183</v>
      </c>
      <c r="D2666" s="1">
        <v>43282</v>
      </c>
      <c r="E2666" s="1">
        <v>43373</v>
      </c>
      <c r="F2666" t="s">
        <v>134</v>
      </c>
      <c r="G2666" t="s">
        <v>212</v>
      </c>
      <c r="H2666" t="s">
        <v>2302</v>
      </c>
      <c r="I2666">
        <v>1209</v>
      </c>
      <c r="J2666" t="s">
        <v>213</v>
      </c>
      <c r="K2666" t="s">
        <v>137</v>
      </c>
      <c r="L2666" t="s">
        <v>214</v>
      </c>
      <c r="M2666" t="s">
        <v>215</v>
      </c>
      <c r="N2666" t="s">
        <v>216</v>
      </c>
      <c r="O2666" t="s">
        <v>217</v>
      </c>
      <c r="P2666">
        <v>92324</v>
      </c>
      <c r="Q2666" t="s">
        <v>218</v>
      </c>
      <c r="R2666">
        <v>456</v>
      </c>
      <c r="S2666">
        <v>436</v>
      </c>
      <c r="T2666">
        <v>368</v>
      </c>
      <c r="U2666">
        <v>719</v>
      </c>
      <c r="V2666">
        <v>0</v>
      </c>
      <c r="W2666">
        <v>2075</v>
      </c>
      <c r="X2666">
        <v>2312</v>
      </c>
      <c r="Y2666">
        <v>0</v>
      </c>
      <c r="Z2666">
        <v>0</v>
      </c>
      <c r="AA2666">
        <v>236</v>
      </c>
      <c r="AB2666">
        <v>0</v>
      </c>
      <c r="AC2666">
        <v>323</v>
      </c>
      <c r="AD2666">
        <v>9</v>
      </c>
      <c r="AE2666">
        <v>5674</v>
      </c>
      <c r="AF2666">
        <v>0</v>
      </c>
      <c r="AG2666">
        <v>4624</v>
      </c>
      <c r="AH2666">
        <v>0</v>
      </c>
      <c r="AI2666">
        <v>14172</v>
      </c>
      <c r="AJ2666">
        <v>9354</v>
      </c>
      <c r="AK2666">
        <v>0</v>
      </c>
      <c r="AL2666">
        <v>0</v>
      </c>
      <c r="AM2666">
        <v>1403</v>
      </c>
      <c r="AN2666">
        <v>0</v>
      </c>
      <c r="AO2666">
        <v>1509</v>
      </c>
      <c r="AP2666">
        <v>25</v>
      </c>
      <c r="AQ2666">
        <v>31087</v>
      </c>
      <c r="AR2666">
        <v>0</v>
      </c>
      <c r="AS2666">
        <v>13372</v>
      </c>
      <c r="AT2666">
        <v>0</v>
      </c>
      <c r="AU2666">
        <v>50150</v>
      </c>
      <c r="AV2666">
        <v>11570</v>
      </c>
      <c r="AW2666">
        <v>4</v>
      </c>
      <c r="AX2666">
        <v>0</v>
      </c>
      <c r="AY2666">
        <v>2091</v>
      </c>
      <c r="AZ2666">
        <v>0</v>
      </c>
      <c r="BA2666">
        <v>6682</v>
      </c>
      <c r="BB2666">
        <v>141</v>
      </c>
      <c r="BC2666">
        <v>84010</v>
      </c>
      <c r="BD2666">
        <v>59454641</v>
      </c>
      <c r="BE2666">
        <v>0</v>
      </c>
      <c r="BF2666">
        <v>79213161</v>
      </c>
      <c r="BG2666">
        <v>75603068</v>
      </c>
      <c r="BH2666">
        <v>0</v>
      </c>
      <c r="BI2666">
        <v>0</v>
      </c>
      <c r="BJ2666">
        <v>17833852</v>
      </c>
      <c r="BK2666">
        <v>0</v>
      </c>
      <c r="BL2666">
        <v>14710728</v>
      </c>
      <c r="BM2666">
        <v>243716</v>
      </c>
      <c r="BN2666">
        <v>247059166</v>
      </c>
      <c r="BO2666">
        <v>23447464</v>
      </c>
      <c r="BP2666">
        <v>0</v>
      </c>
      <c r="BQ2666">
        <v>54624936</v>
      </c>
      <c r="BR2666">
        <v>39847664</v>
      </c>
      <c r="BS2666">
        <v>1888</v>
      </c>
      <c r="BT2666">
        <v>0</v>
      </c>
      <c r="BU2666">
        <v>6211522</v>
      </c>
      <c r="BV2666">
        <v>0</v>
      </c>
      <c r="BW2666">
        <v>16920311</v>
      </c>
      <c r="BX2666">
        <v>357045</v>
      </c>
      <c r="BY2666">
        <v>141410830</v>
      </c>
      <c r="BZ2666">
        <v>524717</v>
      </c>
      <c r="CA2666">
        <v>57869729</v>
      </c>
      <c r="CB2666">
        <v>0</v>
      </c>
      <c r="CC2666">
        <v>78429722</v>
      </c>
      <c r="CD2666">
        <v>112990611</v>
      </c>
      <c r="CE2666">
        <v>-19249588</v>
      </c>
      <c r="CF2666">
        <v>1916</v>
      </c>
      <c r="CG2666">
        <v>0</v>
      </c>
      <c r="CH2666">
        <v>16191211</v>
      </c>
      <c r="CI2666">
        <v>0</v>
      </c>
      <c r="CJ2666">
        <v>0</v>
      </c>
      <c r="CK2666">
        <v>27627204</v>
      </c>
      <c r="CL2666">
        <v>0</v>
      </c>
      <c r="CM2666">
        <v>0</v>
      </c>
      <c r="CN2666">
        <v>0</v>
      </c>
      <c r="CO2666">
        <v>0</v>
      </c>
      <c r="CP2666">
        <v>274385522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25032376</v>
      </c>
      <c r="CW2666">
        <v>0</v>
      </c>
      <c r="CX2666">
        <v>74657963</v>
      </c>
      <c r="CY2666">
        <v>2460121</v>
      </c>
      <c r="CZ2666">
        <v>0</v>
      </c>
      <c r="DA2666">
        <v>0</v>
      </c>
      <c r="DB2666">
        <v>7854163</v>
      </c>
      <c r="DC2666">
        <v>0</v>
      </c>
      <c r="DD2666">
        <v>4003808</v>
      </c>
      <c r="DE2666">
        <v>76043</v>
      </c>
      <c r="DF2666">
        <v>114084474</v>
      </c>
      <c r="DG2666">
        <v>27197602</v>
      </c>
      <c r="DH2666">
        <v>139742954</v>
      </c>
      <c r="DI2666">
        <v>0</v>
      </c>
      <c r="DJ2666">
        <v>106519</v>
      </c>
      <c r="DK2666">
        <v>0</v>
      </c>
      <c r="DL2666">
        <v>0</v>
      </c>
      <c r="DM2666">
        <v>0</v>
      </c>
      <c r="DN2666">
        <v>0</v>
      </c>
      <c r="DO2666">
        <v>5601878</v>
      </c>
      <c r="DP2666">
        <v>340796821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</row>
    <row r="2667" spans="1:133" x14ac:dyDescent="0.3">
      <c r="A2667">
        <v>106400683</v>
      </c>
      <c r="B2667" t="s">
        <v>219</v>
      </c>
      <c r="C2667">
        <v>20183</v>
      </c>
      <c r="D2667" s="1">
        <v>43282</v>
      </c>
      <c r="E2667" s="1">
        <v>43373</v>
      </c>
      <c r="F2667" t="s">
        <v>134</v>
      </c>
      <c r="G2667" t="s">
        <v>220</v>
      </c>
      <c r="H2667" t="s">
        <v>2303</v>
      </c>
      <c r="I2667">
        <v>801</v>
      </c>
      <c r="J2667" t="s">
        <v>221</v>
      </c>
      <c r="K2667" t="s">
        <v>222</v>
      </c>
      <c r="L2667" t="s">
        <v>157</v>
      </c>
      <c r="M2667" t="s">
        <v>223</v>
      </c>
      <c r="N2667" t="s">
        <v>224</v>
      </c>
      <c r="O2667" t="s">
        <v>225</v>
      </c>
      <c r="P2667">
        <v>93422</v>
      </c>
      <c r="Q2667" t="s">
        <v>226</v>
      </c>
      <c r="R2667">
        <v>1275</v>
      </c>
      <c r="S2667">
        <v>1159</v>
      </c>
      <c r="T2667">
        <v>1159</v>
      </c>
      <c r="U2667">
        <v>146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40</v>
      </c>
      <c r="AB2667">
        <v>0</v>
      </c>
      <c r="AC2667">
        <v>0</v>
      </c>
      <c r="AD2667">
        <v>0</v>
      </c>
      <c r="AE2667">
        <v>386</v>
      </c>
      <c r="AF2667">
        <v>0</v>
      </c>
      <c r="AG2667">
        <v>104048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250</v>
      </c>
      <c r="AN2667">
        <v>0</v>
      </c>
      <c r="AO2667">
        <v>0</v>
      </c>
      <c r="AP2667">
        <v>0</v>
      </c>
      <c r="AQ2667">
        <v>104298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52373299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25748</v>
      </c>
      <c r="BK2667">
        <v>0</v>
      </c>
      <c r="BL2667">
        <v>0</v>
      </c>
      <c r="BM2667">
        <v>0</v>
      </c>
      <c r="BN2667">
        <v>52499047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554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55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52372745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125748</v>
      </c>
      <c r="DC2667">
        <v>0</v>
      </c>
      <c r="DD2667">
        <v>0</v>
      </c>
      <c r="DE2667">
        <v>0</v>
      </c>
      <c r="DF2667">
        <v>52498493</v>
      </c>
      <c r="DG2667">
        <v>0</v>
      </c>
      <c r="DH2667">
        <v>55070974</v>
      </c>
      <c r="DI2667">
        <v>0</v>
      </c>
      <c r="DJ2667">
        <v>2572481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</row>
    <row r="2668" spans="1:133" x14ac:dyDescent="0.3">
      <c r="A2668">
        <v>106494048</v>
      </c>
      <c r="B2668" t="s">
        <v>227</v>
      </c>
      <c r="C2668">
        <v>20183</v>
      </c>
      <c r="D2668" s="1">
        <v>43282</v>
      </c>
      <c r="E2668" s="1">
        <v>43373</v>
      </c>
      <c r="F2668" t="s">
        <v>134</v>
      </c>
      <c r="G2668" t="s">
        <v>228</v>
      </c>
      <c r="H2668" t="s">
        <v>2296</v>
      </c>
      <c r="I2668">
        <v>401</v>
      </c>
      <c r="J2668" t="s">
        <v>187</v>
      </c>
      <c r="K2668" t="s">
        <v>137</v>
      </c>
      <c r="L2668" t="s">
        <v>157</v>
      </c>
      <c r="M2668" t="s">
        <v>229</v>
      </c>
      <c r="N2668" t="s">
        <v>230</v>
      </c>
      <c r="O2668" t="s">
        <v>231</v>
      </c>
      <c r="P2668">
        <v>95401</v>
      </c>
      <c r="Q2668" t="s">
        <v>2118</v>
      </c>
      <c r="R2668">
        <v>95</v>
      </c>
      <c r="S2668">
        <v>95</v>
      </c>
      <c r="T2668">
        <v>71</v>
      </c>
      <c r="U2668">
        <v>143</v>
      </c>
      <c r="V2668">
        <v>15</v>
      </c>
      <c r="W2668">
        <v>132</v>
      </c>
      <c r="X2668">
        <v>0</v>
      </c>
      <c r="Y2668">
        <v>107</v>
      </c>
      <c r="Z2668">
        <v>0</v>
      </c>
      <c r="AA2668">
        <v>6</v>
      </c>
      <c r="AB2668">
        <v>211</v>
      </c>
      <c r="AC2668">
        <v>0</v>
      </c>
      <c r="AD2668">
        <v>2</v>
      </c>
      <c r="AE2668">
        <v>616</v>
      </c>
      <c r="AF2668">
        <v>0</v>
      </c>
      <c r="AG2668">
        <v>2004</v>
      </c>
      <c r="AH2668">
        <v>99</v>
      </c>
      <c r="AI2668">
        <v>1419</v>
      </c>
      <c r="AJ2668">
        <v>0</v>
      </c>
      <c r="AK2668">
        <v>1211</v>
      </c>
      <c r="AL2668">
        <v>0</v>
      </c>
      <c r="AM2668">
        <v>52</v>
      </c>
      <c r="AN2668">
        <v>1663</v>
      </c>
      <c r="AO2668">
        <v>0</v>
      </c>
      <c r="AP2668">
        <v>18</v>
      </c>
      <c r="AQ2668">
        <v>6466</v>
      </c>
      <c r="AR2668">
        <v>0</v>
      </c>
      <c r="AS2668">
        <v>279</v>
      </c>
      <c r="AT2668">
        <v>59</v>
      </c>
      <c r="AU2668">
        <v>0</v>
      </c>
      <c r="AV2668">
        <v>0</v>
      </c>
      <c r="AW2668">
        <v>0</v>
      </c>
      <c r="AX2668">
        <v>0</v>
      </c>
      <c r="AY2668">
        <v>65</v>
      </c>
      <c r="AZ2668">
        <v>826</v>
      </c>
      <c r="BA2668">
        <v>0</v>
      </c>
      <c r="BB2668">
        <v>4</v>
      </c>
      <c r="BC2668">
        <v>1233</v>
      </c>
      <c r="BD2668">
        <v>4078025</v>
      </c>
      <c r="BE2668">
        <v>338425</v>
      </c>
      <c r="BF2668">
        <v>2906150</v>
      </c>
      <c r="BG2668">
        <v>0</v>
      </c>
      <c r="BH2668">
        <v>2478050</v>
      </c>
      <c r="BI2668">
        <v>0</v>
      </c>
      <c r="BJ2668">
        <v>105350</v>
      </c>
      <c r="BK2668">
        <v>3390750</v>
      </c>
      <c r="BL2668">
        <v>0</v>
      </c>
      <c r="BM2668">
        <v>33825</v>
      </c>
      <c r="BN2668">
        <v>13330575</v>
      </c>
      <c r="BO2668">
        <v>158550</v>
      </c>
      <c r="BP2668">
        <v>30100</v>
      </c>
      <c r="BQ2668">
        <v>0</v>
      </c>
      <c r="BR2668">
        <v>0</v>
      </c>
      <c r="BS2668">
        <v>0</v>
      </c>
      <c r="BT2668">
        <v>0</v>
      </c>
      <c r="BU2668">
        <v>41475</v>
      </c>
      <c r="BV2668">
        <v>484225</v>
      </c>
      <c r="BW2668">
        <v>0</v>
      </c>
      <c r="BX2668">
        <v>2100</v>
      </c>
      <c r="BY2668">
        <v>716450</v>
      </c>
      <c r="BZ2668">
        <v>0</v>
      </c>
      <c r="CA2668">
        <v>1885977</v>
      </c>
      <c r="CB2668">
        <v>98209</v>
      </c>
      <c r="CC2668">
        <v>1109179</v>
      </c>
      <c r="CD2668">
        <v>0</v>
      </c>
      <c r="CE2668">
        <v>0</v>
      </c>
      <c r="CF2668">
        <v>1018585</v>
      </c>
      <c r="CG2668">
        <v>0</v>
      </c>
      <c r="CH2668">
        <v>77028</v>
      </c>
      <c r="CI2668">
        <v>1192887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35925</v>
      </c>
      <c r="CP2668">
        <v>541779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2350598</v>
      </c>
      <c r="CW2668">
        <v>270315</v>
      </c>
      <c r="CX2668">
        <v>1796971</v>
      </c>
      <c r="CY2668">
        <v>0</v>
      </c>
      <c r="CZ2668">
        <v>1459465</v>
      </c>
      <c r="DA2668">
        <v>0</v>
      </c>
      <c r="DB2668">
        <v>69798</v>
      </c>
      <c r="DC2668">
        <v>2682088</v>
      </c>
      <c r="DD2668">
        <v>0</v>
      </c>
      <c r="DE2668">
        <v>0</v>
      </c>
      <c r="DF2668">
        <v>8629235</v>
      </c>
      <c r="DG2668">
        <v>1315</v>
      </c>
      <c r="DH2668">
        <v>8553215</v>
      </c>
      <c r="DI2668">
        <v>1229739</v>
      </c>
      <c r="DJ2668">
        <v>-1097</v>
      </c>
      <c r="DK2668">
        <v>0</v>
      </c>
      <c r="DL2668">
        <v>0</v>
      </c>
      <c r="DM2668">
        <v>0</v>
      </c>
      <c r="DN2668">
        <v>0</v>
      </c>
      <c r="DO2668">
        <v>65238</v>
      </c>
      <c r="DP2668">
        <v>236001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</row>
    <row r="2669" spans="1:133" x14ac:dyDescent="0.3">
      <c r="A2669">
        <v>106190163</v>
      </c>
      <c r="B2669" t="s">
        <v>233</v>
      </c>
      <c r="C2669">
        <v>20183</v>
      </c>
      <c r="D2669" s="1">
        <v>43282</v>
      </c>
      <c r="E2669" s="1">
        <v>43373</v>
      </c>
      <c r="F2669" t="s">
        <v>134</v>
      </c>
      <c r="G2669" t="s">
        <v>170</v>
      </c>
      <c r="H2669" t="s">
        <v>2293</v>
      </c>
      <c r="I2669">
        <v>915</v>
      </c>
      <c r="J2669" t="s">
        <v>187</v>
      </c>
      <c r="K2669" t="s">
        <v>137</v>
      </c>
      <c r="L2669" t="s">
        <v>157</v>
      </c>
      <c r="M2669" t="s">
        <v>234</v>
      </c>
      <c r="N2669" t="s">
        <v>235</v>
      </c>
      <c r="O2669" t="s">
        <v>236</v>
      </c>
      <c r="P2669">
        <v>91724</v>
      </c>
      <c r="Q2669" t="s">
        <v>237</v>
      </c>
      <c r="R2669">
        <v>134</v>
      </c>
      <c r="S2669">
        <v>134</v>
      </c>
      <c r="T2669">
        <v>128</v>
      </c>
      <c r="U2669">
        <v>166</v>
      </c>
      <c r="V2669">
        <v>163</v>
      </c>
      <c r="W2669">
        <v>304</v>
      </c>
      <c r="X2669">
        <v>0</v>
      </c>
      <c r="Y2669">
        <v>242</v>
      </c>
      <c r="Z2669">
        <v>0</v>
      </c>
      <c r="AA2669">
        <v>23</v>
      </c>
      <c r="AB2669">
        <v>430</v>
      </c>
      <c r="AC2669">
        <v>139</v>
      </c>
      <c r="AD2669">
        <v>10</v>
      </c>
      <c r="AE2669">
        <v>1477</v>
      </c>
      <c r="AF2669">
        <v>0</v>
      </c>
      <c r="AG2669">
        <v>1867</v>
      </c>
      <c r="AH2669">
        <v>1434</v>
      </c>
      <c r="AI2669">
        <v>2454</v>
      </c>
      <c r="AJ2669">
        <v>0</v>
      </c>
      <c r="AK2669">
        <v>1934</v>
      </c>
      <c r="AL2669">
        <v>0</v>
      </c>
      <c r="AM2669">
        <v>207</v>
      </c>
      <c r="AN2669">
        <v>2963</v>
      </c>
      <c r="AO2669">
        <v>810</v>
      </c>
      <c r="AP2669">
        <v>34</v>
      </c>
      <c r="AQ2669">
        <v>11703</v>
      </c>
      <c r="AR2669">
        <v>0</v>
      </c>
      <c r="AS2669">
        <v>1360</v>
      </c>
      <c r="AT2669">
        <v>621</v>
      </c>
      <c r="AU2669">
        <v>0</v>
      </c>
      <c r="AV2669">
        <v>0</v>
      </c>
      <c r="AW2669">
        <v>0</v>
      </c>
      <c r="AX2669">
        <v>0</v>
      </c>
      <c r="AY2669">
        <v>70</v>
      </c>
      <c r="AZ2669">
        <v>1447</v>
      </c>
      <c r="BA2669">
        <v>0</v>
      </c>
      <c r="BB2669">
        <v>45</v>
      </c>
      <c r="BC2669">
        <v>3543</v>
      </c>
      <c r="BD2669">
        <v>2748700</v>
      </c>
      <c r="BE2669">
        <v>2131850</v>
      </c>
      <c r="BF2669">
        <v>3688875</v>
      </c>
      <c r="BG2669">
        <v>0</v>
      </c>
      <c r="BH2669">
        <v>2971100</v>
      </c>
      <c r="BI2669">
        <v>0</v>
      </c>
      <c r="BJ2669">
        <v>311025</v>
      </c>
      <c r="BK2669">
        <v>4482600</v>
      </c>
      <c r="BL2669">
        <v>1234500</v>
      </c>
      <c r="BM2669">
        <v>51175</v>
      </c>
      <c r="BN2669">
        <v>17619825</v>
      </c>
      <c r="BO2669">
        <v>663200</v>
      </c>
      <c r="BP2669">
        <v>304960</v>
      </c>
      <c r="BQ2669">
        <v>0</v>
      </c>
      <c r="BR2669">
        <v>0</v>
      </c>
      <c r="BS2669">
        <v>0</v>
      </c>
      <c r="BT2669">
        <v>0</v>
      </c>
      <c r="BU2669">
        <v>32480</v>
      </c>
      <c r="BV2669">
        <v>717600</v>
      </c>
      <c r="BW2669">
        <v>0</v>
      </c>
      <c r="BX2669">
        <v>21440</v>
      </c>
      <c r="BY2669">
        <v>1739680</v>
      </c>
      <c r="BZ2669">
        <v>0</v>
      </c>
      <c r="CA2669">
        <v>1387528</v>
      </c>
      <c r="CB2669">
        <v>987487</v>
      </c>
      <c r="CC2669">
        <v>1821432</v>
      </c>
      <c r="CD2669">
        <v>0</v>
      </c>
      <c r="CE2669">
        <v>0</v>
      </c>
      <c r="CF2669">
        <v>1629738</v>
      </c>
      <c r="CG2669">
        <v>0</v>
      </c>
      <c r="CH2669">
        <v>170124</v>
      </c>
      <c r="CI2669">
        <v>2017097</v>
      </c>
      <c r="CJ2669">
        <v>0</v>
      </c>
      <c r="CK2669">
        <v>949786</v>
      </c>
      <c r="CL2669">
        <v>0</v>
      </c>
      <c r="CM2669">
        <v>0</v>
      </c>
      <c r="CN2669">
        <v>0</v>
      </c>
      <c r="CO2669">
        <v>26718</v>
      </c>
      <c r="CP2669">
        <v>898991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2024372</v>
      </c>
      <c r="CW2669">
        <v>1449323</v>
      </c>
      <c r="CX2669">
        <v>1867443</v>
      </c>
      <c r="CY2669">
        <v>0</v>
      </c>
      <c r="CZ2669">
        <v>1341362</v>
      </c>
      <c r="DA2669">
        <v>0</v>
      </c>
      <c r="DB2669">
        <v>173381</v>
      </c>
      <c r="DC2669">
        <v>3183103</v>
      </c>
      <c r="DD2669">
        <v>284714</v>
      </c>
      <c r="DE2669">
        <v>45897</v>
      </c>
      <c r="DF2669">
        <v>10369595</v>
      </c>
      <c r="DG2669">
        <v>11005</v>
      </c>
      <c r="DH2669">
        <v>9751448</v>
      </c>
      <c r="DI2669">
        <v>235830</v>
      </c>
      <c r="DJ2669">
        <v>419762</v>
      </c>
      <c r="DK2669">
        <v>0</v>
      </c>
      <c r="DL2669">
        <v>0</v>
      </c>
      <c r="DM2669">
        <v>0</v>
      </c>
      <c r="DN2669">
        <v>0</v>
      </c>
      <c r="DO2669">
        <v>204677</v>
      </c>
      <c r="DP2669">
        <v>2298868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</row>
    <row r="2670" spans="1:133" x14ac:dyDescent="0.3">
      <c r="A2670">
        <v>106190462</v>
      </c>
      <c r="B2670" t="s">
        <v>238</v>
      </c>
      <c r="C2670">
        <v>20183</v>
      </c>
      <c r="D2670" s="1">
        <v>43282</v>
      </c>
      <c r="E2670" s="1">
        <v>43373</v>
      </c>
      <c r="F2670" t="s">
        <v>134</v>
      </c>
      <c r="G2670" t="s">
        <v>170</v>
      </c>
      <c r="H2670" t="s">
        <v>2293</v>
      </c>
      <c r="I2670">
        <v>911</v>
      </c>
      <c r="J2670" t="s">
        <v>187</v>
      </c>
      <c r="K2670" t="s">
        <v>137</v>
      </c>
      <c r="L2670" t="s">
        <v>157</v>
      </c>
      <c r="M2670" t="s">
        <v>239</v>
      </c>
      <c r="N2670" t="s">
        <v>240</v>
      </c>
      <c r="O2670" t="s">
        <v>241</v>
      </c>
      <c r="P2670">
        <v>91107</v>
      </c>
      <c r="Q2670" t="s">
        <v>2119</v>
      </c>
      <c r="R2670">
        <v>118</v>
      </c>
      <c r="S2670">
        <v>118</v>
      </c>
      <c r="T2670">
        <v>76</v>
      </c>
      <c r="U2670">
        <v>224</v>
      </c>
      <c r="V2670">
        <v>81</v>
      </c>
      <c r="W2670">
        <v>31</v>
      </c>
      <c r="X2670">
        <v>0</v>
      </c>
      <c r="Y2670">
        <v>29</v>
      </c>
      <c r="Z2670">
        <v>0</v>
      </c>
      <c r="AA2670">
        <v>282</v>
      </c>
      <c r="AB2670">
        <v>494</v>
      </c>
      <c r="AC2670">
        <v>0</v>
      </c>
      <c r="AD2670">
        <v>17</v>
      </c>
      <c r="AE2670">
        <v>1158</v>
      </c>
      <c r="AF2670">
        <v>0</v>
      </c>
      <c r="AG2670">
        <v>2180</v>
      </c>
      <c r="AH2670">
        <v>545</v>
      </c>
      <c r="AI2670">
        <v>168</v>
      </c>
      <c r="AJ2670">
        <v>0</v>
      </c>
      <c r="AK2670">
        <v>90</v>
      </c>
      <c r="AL2670">
        <v>0</v>
      </c>
      <c r="AM2670">
        <v>986</v>
      </c>
      <c r="AN2670">
        <v>2700</v>
      </c>
      <c r="AO2670">
        <v>0</v>
      </c>
      <c r="AP2670">
        <v>248</v>
      </c>
      <c r="AQ2670">
        <v>6917</v>
      </c>
      <c r="AR2670">
        <v>0</v>
      </c>
      <c r="AS2670">
        <v>552</v>
      </c>
      <c r="AT2670">
        <v>193</v>
      </c>
      <c r="AU2670">
        <v>0</v>
      </c>
      <c r="AV2670">
        <v>0</v>
      </c>
      <c r="AW2670">
        <v>0</v>
      </c>
      <c r="AX2670">
        <v>0</v>
      </c>
      <c r="AY2670">
        <v>38</v>
      </c>
      <c r="AZ2670">
        <v>2262</v>
      </c>
      <c r="BA2670">
        <v>0</v>
      </c>
      <c r="BB2670">
        <v>69</v>
      </c>
      <c r="BC2670">
        <v>3114</v>
      </c>
      <c r="BD2670">
        <v>3289450</v>
      </c>
      <c r="BE2670">
        <v>822975</v>
      </c>
      <c r="BF2670">
        <v>254150</v>
      </c>
      <c r="BG2670">
        <v>0</v>
      </c>
      <c r="BH2670">
        <v>135775</v>
      </c>
      <c r="BI2670">
        <v>0</v>
      </c>
      <c r="BJ2670">
        <v>1488450</v>
      </c>
      <c r="BK2670">
        <v>4076225</v>
      </c>
      <c r="BL2670">
        <v>0</v>
      </c>
      <c r="BM2670">
        <v>373950</v>
      </c>
      <c r="BN2670">
        <v>10440975</v>
      </c>
      <c r="BO2670">
        <v>266560</v>
      </c>
      <c r="BP2670">
        <v>98400</v>
      </c>
      <c r="BQ2670">
        <v>0</v>
      </c>
      <c r="BR2670">
        <v>0</v>
      </c>
      <c r="BS2670">
        <v>0</v>
      </c>
      <c r="BT2670">
        <v>0</v>
      </c>
      <c r="BU2670">
        <v>21600</v>
      </c>
      <c r="BV2670">
        <v>1075360</v>
      </c>
      <c r="BW2670">
        <v>0</v>
      </c>
      <c r="BX2670">
        <v>38880</v>
      </c>
      <c r="BY2670">
        <v>1500800</v>
      </c>
      <c r="BZ2670">
        <v>0</v>
      </c>
      <c r="CA2670">
        <v>1600416</v>
      </c>
      <c r="CB2670">
        <v>313006</v>
      </c>
      <c r="CC2670">
        <v>74685</v>
      </c>
      <c r="CD2670">
        <v>0</v>
      </c>
      <c r="CE2670">
        <v>0</v>
      </c>
      <c r="CF2670">
        <v>104455</v>
      </c>
      <c r="CG2670">
        <v>0</v>
      </c>
      <c r="CH2670">
        <v>327903</v>
      </c>
      <c r="CI2670">
        <v>1984232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99546</v>
      </c>
      <c r="CP2670">
        <v>4604243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955594</v>
      </c>
      <c r="CW2670">
        <v>608369</v>
      </c>
      <c r="CX2670">
        <v>179465</v>
      </c>
      <c r="CY2670">
        <v>0</v>
      </c>
      <c r="CZ2670">
        <v>31320</v>
      </c>
      <c r="DA2670">
        <v>0</v>
      </c>
      <c r="DB2670">
        <v>1182147</v>
      </c>
      <c r="DC2670">
        <v>3167353</v>
      </c>
      <c r="DD2670">
        <v>0</v>
      </c>
      <c r="DE2670">
        <v>213284</v>
      </c>
      <c r="DF2670">
        <v>7337532</v>
      </c>
      <c r="DG2670">
        <v>9960</v>
      </c>
      <c r="DH2670">
        <v>7890699</v>
      </c>
      <c r="DI2670">
        <v>295320</v>
      </c>
      <c r="DJ2670">
        <v>541324</v>
      </c>
      <c r="DK2670">
        <v>0</v>
      </c>
      <c r="DL2670">
        <v>0</v>
      </c>
      <c r="DM2670">
        <v>0</v>
      </c>
      <c r="DN2670">
        <v>0</v>
      </c>
      <c r="DO2670">
        <v>751060</v>
      </c>
      <c r="DP2670">
        <v>2491642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</row>
    <row r="2671" spans="1:133" x14ac:dyDescent="0.3">
      <c r="A2671">
        <v>106374024</v>
      </c>
      <c r="B2671" t="s">
        <v>243</v>
      </c>
      <c r="C2671">
        <v>20183</v>
      </c>
      <c r="D2671" s="1">
        <v>43282</v>
      </c>
      <c r="E2671" s="1">
        <v>43373</v>
      </c>
      <c r="F2671" t="s">
        <v>134</v>
      </c>
      <c r="G2671" t="s">
        <v>186</v>
      </c>
      <c r="H2671" t="s">
        <v>2300</v>
      </c>
      <c r="I2671">
        <v>1412</v>
      </c>
      <c r="J2671" t="s">
        <v>187</v>
      </c>
      <c r="K2671" t="s">
        <v>137</v>
      </c>
      <c r="L2671" t="s">
        <v>157</v>
      </c>
      <c r="M2671" t="s">
        <v>244</v>
      </c>
      <c r="N2671" t="s">
        <v>245</v>
      </c>
      <c r="O2671" t="s">
        <v>190</v>
      </c>
      <c r="P2671">
        <v>92128</v>
      </c>
      <c r="Q2671" t="s">
        <v>2120</v>
      </c>
      <c r="R2671">
        <v>80</v>
      </c>
      <c r="S2671">
        <v>80</v>
      </c>
      <c r="T2671">
        <v>73</v>
      </c>
      <c r="U2671">
        <v>35</v>
      </c>
      <c r="V2671">
        <v>37</v>
      </c>
      <c r="W2671">
        <v>60</v>
      </c>
      <c r="X2671">
        <v>0</v>
      </c>
      <c r="Y2671">
        <v>3</v>
      </c>
      <c r="Z2671">
        <v>0</v>
      </c>
      <c r="AA2671">
        <v>138</v>
      </c>
      <c r="AB2671">
        <v>286</v>
      </c>
      <c r="AC2671">
        <v>0</v>
      </c>
      <c r="AD2671">
        <v>2</v>
      </c>
      <c r="AE2671">
        <v>561</v>
      </c>
      <c r="AF2671">
        <v>0</v>
      </c>
      <c r="AG2671">
        <v>482</v>
      </c>
      <c r="AH2671">
        <v>476</v>
      </c>
      <c r="AI2671">
        <v>339</v>
      </c>
      <c r="AJ2671">
        <v>0</v>
      </c>
      <c r="AK2671">
        <v>15</v>
      </c>
      <c r="AL2671">
        <v>0</v>
      </c>
      <c r="AM2671">
        <v>3328</v>
      </c>
      <c r="AN2671">
        <v>2036</v>
      </c>
      <c r="AO2671">
        <v>0</v>
      </c>
      <c r="AP2671">
        <v>10</v>
      </c>
      <c r="AQ2671">
        <v>6686</v>
      </c>
      <c r="AR2671">
        <v>0</v>
      </c>
      <c r="AS2671">
        <v>201</v>
      </c>
      <c r="AT2671">
        <v>135</v>
      </c>
      <c r="AU2671">
        <v>0</v>
      </c>
      <c r="AV2671">
        <v>0</v>
      </c>
      <c r="AW2671">
        <v>0</v>
      </c>
      <c r="AX2671">
        <v>0</v>
      </c>
      <c r="AY2671">
        <v>713</v>
      </c>
      <c r="AZ2671">
        <v>2120</v>
      </c>
      <c r="BA2671">
        <v>0</v>
      </c>
      <c r="BB2671">
        <v>3</v>
      </c>
      <c r="BC2671">
        <v>3172</v>
      </c>
      <c r="BD2671">
        <v>882575</v>
      </c>
      <c r="BE2671">
        <v>858350</v>
      </c>
      <c r="BF2671">
        <v>611525</v>
      </c>
      <c r="BG2671">
        <v>0</v>
      </c>
      <c r="BH2671">
        <v>27075</v>
      </c>
      <c r="BI2671">
        <v>0</v>
      </c>
      <c r="BJ2671">
        <v>6021800</v>
      </c>
      <c r="BK2671">
        <v>3656125</v>
      </c>
      <c r="BL2671">
        <v>0</v>
      </c>
      <c r="BM2671">
        <v>18050</v>
      </c>
      <c r="BN2671">
        <v>12075500</v>
      </c>
      <c r="BO2671">
        <v>96480</v>
      </c>
      <c r="BP2671">
        <v>68640</v>
      </c>
      <c r="BQ2671">
        <v>0</v>
      </c>
      <c r="BR2671">
        <v>0</v>
      </c>
      <c r="BS2671">
        <v>0</v>
      </c>
      <c r="BT2671">
        <v>0</v>
      </c>
      <c r="BU2671">
        <v>362400</v>
      </c>
      <c r="BV2671">
        <v>1152160</v>
      </c>
      <c r="BW2671">
        <v>0</v>
      </c>
      <c r="BX2671">
        <v>1440</v>
      </c>
      <c r="BY2671">
        <v>1681120</v>
      </c>
      <c r="BZ2671">
        <v>0</v>
      </c>
      <c r="CA2671">
        <v>501063</v>
      </c>
      <c r="CB2671">
        <v>425960</v>
      </c>
      <c r="CC2671">
        <v>335168</v>
      </c>
      <c r="CD2671">
        <v>0</v>
      </c>
      <c r="CE2671">
        <v>0</v>
      </c>
      <c r="CF2671">
        <v>18527</v>
      </c>
      <c r="CG2671">
        <v>0</v>
      </c>
      <c r="CH2671">
        <v>2595660</v>
      </c>
      <c r="CI2671">
        <v>232399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8997</v>
      </c>
      <c r="CP2671">
        <v>6209365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477991</v>
      </c>
      <c r="CW2671">
        <v>501030</v>
      </c>
      <c r="CX2671">
        <v>276357</v>
      </c>
      <c r="CY2671">
        <v>0</v>
      </c>
      <c r="CZ2671">
        <v>8548</v>
      </c>
      <c r="DA2671">
        <v>0</v>
      </c>
      <c r="DB2671">
        <v>3788540</v>
      </c>
      <c r="DC2671">
        <v>2484295</v>
      </c>
      <c r="DD2671">
        <v>0</v>
      </c>
      <c r="DE2671">
        <v>10494</v>
      </c>
      <c r="DF2671">
        <v>7547255</v>
      </c>
      <c r="DG2671">
        <v>17344</v>
      </c>
      <c r="DH2671">
        <v>6687963</v>
      </c>
      <c r="DI2671">
        <v>181321</v>
      </c>
      <c r="DJ2671">
        <v>-1027</v>
      </c>
      <c r="DK2671">
        <v>0</v>
      </c>
      <c r="DL2671">
        <v>0</v>
      </c>
      <c r="DM2671">
        <v>0</v>
      </c>
      <c r="DN2671">
        <v>0</v>
      </c>
      <c r="DO2671">
        <v>163165</v>
      </c>
      <c r="DP2671">
        <v>618534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</row>
    <row r="2672" spans="1:133" x14ac:dyDescent="0.3">
      <c r="A2672">
        <v>106560203</v>
      </c>
      <c r="B2672" t="s">
        <v>247</v>
      </c>
      <c r="C2672">
        <v>20183</v>
      </c>
      <c r="D2672" s="1">
        <v>43282</v>
      </c>
      <c r="E2672" s="1">
        <v>43373</v>
      </c>
      <c r="F2672" t="s">
        <v>134</v>
      </c>
      <c r="G2672" t="s">
        <v>248</v>
      </c>
      <c r="H2672" t="s">
        <v>2295</v>
      </c>
      <c r="I2672">
        <v>809</v>
      </c>
      <c r="J2672" t="s">
        <v>187</v>
      </c>
      <c r="K2672" t="s">
        <v>137</v>
      </c>
      <c r="L2672" t="s">
        <v>157</v>
      </c>
      <c r="M2672" t="s">
        <v>249</v>
      </c>
      <c r="N2672" t="s">
        <v>250</v>
      </c>
      <c r="O2672" t="s">
        <v>251</v>
      </c>
      <c r="P2672">
        <v>93001</v>
      </c>
      <c r="Q2672" t="s">
        <v>2121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34</v>
      </c>
      <c r="AT2672">
        <v>45</v>
      </c>
      <c r="AU2672">
        <v>0</v>
      </c>
      <c r="AV2672">
        <v>0</v>
      </c>
      <c r="AW2672">
        <v>0</v>
      </c>
      <c r="AX2672">
        <v>0</v>
      </c>
      <c r="AY2672">
        <v>112</v>
      </c>
      <c r="AZ2672">
        <v>365</v>
      </c>
      <c r="BA2672">
        <v>0</v>
      </c>
      <c r="BB2672">
        <v>28</v>
      </c>
      <c r="BC2672">
        <v>684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7280</v>
      </c>
      <c r="BP2672">
        <v>30400</v>
      </c>
      <c r="BQ2672">
        <v>0</v>
      </c>
      <c r="BR2672">
        <v>0</v>
      </c>
      <c r="BS2672">
        <v>0</v>
      </c>
      <c r="BT2672">
        <v>0</v>
      </c>
      <c r="BU2672">
        <v>66240</v>
      </c>
      <c r="BV2672">
        <v>195360</v>
      </c>
      <c r="BW2672">
        <v>0</v>
      </c>
      <c r="BX2672">
        <v>23520</v>
      </c>
      <c r="BY2672">
        <v>392800</v>
      </c>
      <c r="BZ2672">
        <v>0</v>
      </c>
      <c r="CA2672">
        <v>16568</v>
      </c>
      <c r="CB2672">
        <v>17209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40098</v>
      </c>
      <c r="CI2672">
        <v>50054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2526</v>
      </c>
      <c r="CP2672">
        <v>136455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60712</v>
      </c>
      <c r="CW2672">
        <v>13191</v>
      </c>
      <c r="CX2672">
        <v>0</v>
      </c>
      <c r="CY2672">
        <v>0</v>
      </c>
      <c r="CZ2672">
        <v>0</v>
      </c>
      <c r="DA2672">
        <v>0</v>
      </c>
      <c r="DB2672">
        <v>26142</v>
      </c>
      <c r="DC2672">
        <v>145306</v>
      </c>
      <c r="DD2672">
        <v>0</v>
      </c>
      <c r="DE2672">
        <v>10994</v>
      </c>
      <c r="DF2672">
        <v>256345</v>
      </c>
      <c r="DG2672">
        <v>2028</v>
      </c>
      <c r="DH2672">
        <v>161056</v>
      </c>
      <c r="DI2672">
        <v>11716</v>
      </c>
      <c r="DJ2672">
        <v>-784</v>
      </c>
      <c r="DK2672">
        <v>0</v>
      </c>
      <c r="DL2672">
        <v>0</v>
      </c>
      <c r="DM2672">
        <v>0</v>
      </c>
      <c r="DN2672">
        <v>0</v>
      </c>
      <c r="DO2672">
        <v>1242175</v>
      </c>
      <c r="DP2672">
        <v>2685597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</row>
    <row r="2673" spans="1:133" x14ac:dyDescent="0.3">
      <c r="A2673">
        <v>106154044</v>
      </c>
      <c r="B2673" t="s">
        <v>253</v>
      </c>
      <c r="C2673">
        <v>20183</v>
      </c>
      <c r="D2673" s="1">
        <v>43282</v>
      </c>
      <c r="E2673" s="1">
        <v>43373</v>
      </c>
      <c r="F2673" t="s">
        <v>134</v>
      </c>
      <c r="G2673" t="s">
        <v>135</v>
      </c>
      <c r="H2673" t="s">
        <v>2291</v>
      </c>
      <c r="I2673">
        <v>617</v>
      </c>
      <c r="J2673" t="s">
        <v>164</v>
      </c>
      <c r="K2673" t="s">
        <v>137</v>
      </c>
      <c r="L2673" t="s">
        <v>157</v>
      </c>
      <c r="M2673" t="s">
        <v>254</v>
      </c>
      <c r="N2673" t="s">
        <v>255</v>
      </c>
      <c r="O2673" t="s">
        <v>256</v>
      </c>
      <c r="P2673">
        <v>93309</v>
      </c>
      <c r="Q2673" t="s">
        <v>2122</v>
      </c>
      <c r="R2673">
        <v>90</v>
      </c>
      <c r="S2673">
        <v>90</v>
      </c>
      <c r="T2673">
        <v>55</v>
      </c>
      <c r="U2673">
        <v>95</v>
      </c>
      <c r="V2673">
        <v>20</v>
      </c>
      <c r="W2673">
        <v>199</v>
      </c>
      <c r="X2673">
        <v>0</v>
      </c>
      <c r="Y2673">
        <v>175</v>
      </c>
      <c r="Z2673">
        <v>0</v>
      </c>
      <c r="AA2673">
        <v>12</v>
      </c>
      <c r="AB2673">
        <v>154</v>
      </c>
      <c r="AC2673">
        <v>4</v>
      </c>
      <c r="AD2673">
        <v>1</v>
      </c>
      <c r="AE2673">
        <v>660</v>
      </c>
      <c r="AF2673">
        <v>0</v>
      </c>
      <c r="AG2673">
        <v>865</v>
      </c>
      <c r="AH2673">
        <v>153</v>
      </c>
      <c r="AI2673">
        <v>1597</v>
      </c>
      <c r="AJ2673">
        <v>0</v>
      </c>
      <c r="AK2673">
        <v>1347</v>
      </c>
      <c r="AL2673">
        <v>0</v>
      </c>
      <c r="AM2673">
        <v>96</v>
      </c>
      <c r="AN2673">
        <v>914</v>
      </c>
      <c r="AO2673">
        <v>11</v>
      </c>
      <c r="AP2673">
        <v>3</v>
      </c>
      <c r="AQ2673">
        <v>4986</v>
      </c>
      <c r="AR2673">
        <v>0</v>
      </c>
      <c r="AS2673">
        <v>288</v>
      </c>
      <c r="AT2673">
        <v>17</v>
      </c>
      <c r="AU2673">
        <v>0</v>
      </c>
      <c r="AV2673">
        <v>0</v>
      </c>
      <c r="AW2673">
        <v>0</v>
      </c>
      <c r="AX2673">
        <v>0</v>
      </c>
      <c r="AY2673">
        <v>10</v>
      </c>
      <c r="AZ2673">
        <v>474</v>
      </c>
      <c r="BA2673">
        <v>0</v>
      </c>
      <c r="BB2673">
        <v>9</v>
      </c>
      <c r="BC2673">
        <v>798</v>
      </c>
      <c r="BD2673">
        <v>1728325</v>
      </c>
      <c r="BE2673">
        <v>314525</v>
      </c>
      <c r="BF2673">
        <v>3219050</v>
      </c>
      <c r="BG2673">
        <v>0</v>
      </c>
      <c r="BH2673">
        <v>2706225</v>
      </c>
      <c r="BI2673">
        <v>0</v>
      </c>
      <c r="BJ2673">
        <v>182250</v>
      </c>
      <c r="BK2673">
        <v>1809825</v>
      </c>
      <c r="BL2673">
        <v>22050</v>
      </c>
      <c r="BM2673">
        <v>6025</v>
      </c>
      <c r="BN2673">
        <v>9988275</v>
      </c>
      <c r="BO2673">
        <v>159250</v>
      </c>
      <c r="BP2673">
        <v>9625</v>
      </c>
      <c r="BQ2673">
        <v>0</v>
      </c>
      <c r="BR2673">
        <v>0</v>
      </c>
      <c r="BS2673">
        <v>0</v>
      </c>
      <c r="BT2673">
        <v>0</v>
      </c>
      <c r="BU2673">
        <v>5250</v>
      </c>
      <c r="BV2673">
        <v>265125</v>
      </c>
      <c r="BW2673">
        <v>0</v>
      </c>
      <c r="BX2673">
        <v>7000</v>
      </c>
      <c r="BY2673">
        <v>446250</v>
      </c>
      <c r="BZ2673">
        <v>0</v>
      </c>
      <c r="CA2673">
        <v>1064911</v>
      </c>
      <c r="CB2673">
        <v>229116</v>
      </c>
      <c r="CC2673">
        <v>2103726</v>
      </c>
      <c r="CD2673">
        <v>0</v>
      </c>
      <c r="CE2673">
        <v>0</v>
      </c>
      <c r="CF2673">
        <v>1942294</v>
      </c>
      <c r="CG2673">
        <v>0</v>
      </c>
      <c r="CH2673">
        <v>107946</v>
      </c>
      <c r="CI2673">
        <v>982546</v>
      </c>
      <c r="CJ2673">
        <v>0</v>
      </c>
      <c r="CK2673">
        <v>14019</v>
      </c>
      <c r="CL2673">
        <v>0</v>
      </c>
      <c r="CM2673">
        <v>0</v>
      </c>
      <c r="CN2673">
        <v>0</v>
      </c>
      <c r="CO2673">
        <v>6013</v>
      </c>
      <c r="CP2673">
        <v>6450571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822664</v>
      </c>
      <c r="CW2673">
        <v>95034</v>
      </c>
      <c r="CX2673">
        <v>1115324</v>
      </c>
      <c r="CY2673">
        <v>0</v>
      </c>
      <c r="CZ2673">
        <v>763931</v>
      </c>
      <c r="DA2673">
        <v>0</v>
      </c>
      <c r="DB2673">
        <v>79554</v>
      </c>
      <c r="DC2673">
        <v>1092404</v>
      </c>
      <c r="DD2673">
        <v>8031</v>
      </c>
      <c r="DE2673">
        <v>7012</v>
      </c>
      <c r="DF2673">
        <v>3983954</v>
      </c>
      <c r="DG2673">
        <v>12742</v>
      </c>
      <c r="DH2673">
        <v>5567812</v>
      </c>
      <c r="DI2673">
        <v>932465</v>
      </c>
      <c r="DJ2673">
        <v>-756</v>
      </c>
      <c r="DK2673">
        <v>0</v>
      </c>
      <c r="DL2673">
        <v>0</v>
      </c>
      <c r="DM2673">
        <v>0</v>
      </c>
      <c r="DN2673">
        <v>0</v>
      </c>
      <c r="DO2673">
        <v>18349</v>
      </c>
      <c r="DP2673">
        <v>537666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</row>
    <row r="2674" spans="1:133" x14ac:dyDescent="0.3">
      <c r="A2674">
        <v>106154101</v>
      </c>
      <c r="B2674" t="s">
        <v>258</v>
      </c>
      <c r="C2674">
        <v>20183</v>
      </c>
      <c r="D2674" s="1">
        <v>43282</v>
      </c>
      <c r="E2674" s="1">
        <v>43373</v>
      </c>
      <c r="F2674" t="s">
        <v>134</v>
      </c>
      <c r="G2674" t="s">
        <v>135</v>
      </c>
      <c r="H2674" t="s">
        <v>2291</v>
      </c>
      <c r="I2674">
        <v>617</v>
      </c>
      <c r="J2674" t="s">
        <v>187</v>
      </c>
      <c r="K2674" t="s">
        <v>137</v>
      </c>
      <c r="L2674" t="s">
        <v>157</v>
      </c>
      <c r="M2674" t="s">
        <v>259</v>
      </c>
      <c r="N2674" t="s">
        <v>260</v>
      </c>
      <c r="O2674" t="s">
        <v>256</v>
      </c>
      <c r="P2674">
        <v>93308</v>
      </c>
      <c r="Q2674" t="s">
        <v>261</v>
      </c>
      <c r="R2674">
        <v>47</v>
      </c>
      <c r="S2674">
        <v>47</v>
      </c>
      <c r="T2674">
        <v>47</v>
      </c>
      <c r="U2674">
        <v>448</v>
      </c>
      <c r="V2674">
        <v>95</v>
      </c>
      <c r="W2674">
        <v>9</v>
      </c>
      <c r="X2674">
        <v>84</v>
      </c>
      <c r="Y2674">
        <v>0</v>
      </c>
      <c r="Z2674">
        <v>0</v>
      </c>
      <c r="AA2674">
        <v>105</v>
      </c>
      <c r="AB2674">
        <v>0</v>
      </c>
      <c r="AC2674">
        <v>0</v>
      </c>
      <c r="AD2674">
        <v>19</v>
      </c>
      <c r="AE2674">
        <v>760</v>
      </c>
      <c r="AF2674">
        <v>0</v>
      </c>
      <c r="AG2674">
        <v>1763</v>
      </c>
      <c r="AH2674">
        <v>372</v>
      </c>
      <c r="AI2674">
        <v>34</v>
      </c>
      <c r="AJ2674">
        <v>329</v>
      </c>
      <c r="AK2674">
        <v>0</v>
      </c>
      <c r="AL2674">
        <v>0</v>
      </c>
      <c r="AM2674">
        <v>412</v>
      </c>
      <c r="AN2674">
        <v>0</v>
      </c>
      <c r="AO2674">
        <v>0</v>
      </c>
      <c r="AP2674">
        <v>75</v>
      </c>
      <c r="AQ2674">
        <v>2985</v>
      </c>
      <c r="AR2674">
        <v>0</v>
      </c>
      <c r="AS2674">
        <v>1688</v>
      </c>
      <c r="AT2674">
        <v>322</v>
      </c>
      <c r="AU2674">
        <v>39</v>
      </c>
      <c r="AV2674">
        <v>609</v>
      </c>
      <c r="AW2674">
        <v>0</v>
      </c>
      <c r="AX2674">
        <v>0</v>
      </c>
      <c r="AY2674">
        <v>752</v>
      </c>
      <c r="AZ2674">
        <v>0</v>
      </c>
      <c r="BA2674">
        <v>0</v>
      </c>
      <c r="BB2674">
        <v>244</v>
      </c>
      <c r="BC2674">
        <v>3654</v>
      </c>
      <c r="BD2674">
        <v>32988396</v>
      </c>
      <c r="BE2674">
        <v>6967625</v>
      </c>
      <c r="BF2674">
        <v>629451</v>
      </c>
      <c r="BG2674">
        <v>6161144</v>
      </c>
      <c r="BH2674">
        <v>0</v>
      </c>
      <c r="BI2674">
        <v>0</v>
      </c>
      <c r="BJ2674">
        <v>7715007</v>
      </c>
      <c r="BK2674">
        <v>0</v>
      </c>
      <c r="BL2674">
        <v>0</v>
      </c>
      <c r="BM2674">
        <v>1398604</v>
      </c>
      <c r="BN2674">
        <v>55860227</v>
      </c>
      <c r="BO2674">
        <v>25958897</v>
      </c>
      <c r="BP2674">
        <v>4948876</v>
      </c>
      <c r="BQ2674">
        <v>604368</v>
      </c>
      <c r="BR2674">
        <v>9366087</v>
      </c>
      <c r="BS2674">
        <v>0</v>
      </c>
      <c r="BT2674">
        <v>0</v>
      </c>
      <c r="BU2674">
        <v>11565529</v>
      </c>
      <c r="BV2674">
        <v>0</v>
      </c>
      <c r="BW2674">
        <v>0</v>
      </c>
      <c r="BX2674">
        <v>3748122</v>
      </c>
      <c r="BY2674">
        <v>56191879</v>
      </c>
      <c r="BZ2674">
        <v>0</v>
      </c>
      <c r="CA2674">
        <v>54491630</v>
      </c>
      <c r="CB2674">
        <v>6658024</v>
      </c>
      <c r="CC2674">
        <v>974717</v>
      </c>
      <c r="CD2674">
        <v>12026285</v>
      </c>
      <c r="CE2674">
        <v>0</v>
      </c>
      <c r="CF2674">
        <v>0</v>
      </c>
      <c r="CG2674">
        <v>0</v>
      </c>
      <c r="CH2674">
        <v>16563390</v>
      </c>
      <c r="CI2674">
        <v>0</v>
      </c>
      <c r="CJ2674">
        <v>0</v>
      </c>
      <c r="CK2674">
        <v>26818</v>
      </c>
      <c r="CL2674">
        <v>0</v>
      </c>
      <c r="CM2674">
        <v>0</v>
      </c>
      <c r="CN2674">
        <v>0</v>
      </c>
      <c r="CO2674">
        <v>1105688</v>
      </c>
      <c r="CP2674">
        <v>91846552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4455663</v>
      </c>
      <c r="CW2674">
        <v>5258477</v>
      </c>
      <c r="CX2674">
        <v>259102</v>
      </c>
      <c r="CY2674">
        <v>3500946</v>
      </c>
      <c r="CZ2674">
        <v>0</v>
      </c>
      <c r="DA2674">
        <v>0</v>
      </c>
      <c r="DB2674">
        <v>2717144</v>
      </c>
      <c r="DC2674">
        <v>0</v>
      </c>
      <c r="DD2674">
        <v>0</v>
      </c>
      <c r="DE2674">
        <v>4014222</v>
      </c>
      <c r="DF2674">
        <v>20205554</v>
      </c>
      <c r="DG2674">
        <v>36172</v>
      </c>
      <c r="DH2674">
        <v>11971925</v>
      </c>
      <c r="DI2674">
        <v>157500</v>
      </c>
      <c r="DJ2674">
        <v>16064</v>
      </c>
      <c r="DK2674">
        <v>0</v>
      </c>
      <c r="DL2674">
        <v>0</v>
      </c>
      <c r="DM2674">
        <v>0</v>
      </c>
      <c r="DN2674">
        <v>0</v>
      </c>
      <c r="DO2674">
        <v>280353</v>
      </c>
      <c r="DP2674">
        <v>35944858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</row>
    <row r="2675" spans="1:133" x14ac:dyDescent="0.3">
      <c r="A2675">
        <v>106150722</v>
      </c>
      <c r="B2675" t="s">
        <v>262</v>
      </c>
      <c r="C2675">
        <v>20183</v>
      </c>
      <c r="D2675" s="1">
        <v>43282</v>
      </c>
      <c r="E2675" s="1">
        <v>43373</v>
      </c>
      <c r="F2675" t="s">
        <v>134</v>
      </c>
      <c r="G2675" t="s">
        <v>135</v>
      </c>
      <c r="H2675" t="s">
        <v>2291</v>
      </c>
      <c r="I2675">
        <v>617</v>
      </c>
      <c r="J2675" t="s">
        <v>164</v>
      </c>
      <c r="K2675" t="s">
        <v>137</v>
      </c>
      <c r="L2675" t="s">
        <v>157</v>
      </c>
      <c r="M2675" t="s">
        <v>263</v>
      </c>
      <c r="N2675" t="s">
        <v>264</v>
      </c>
      <c r="O2675" t="s">
        <v>256</v>
      </c>
      <c r="P2675">
        <v>93301</v>
      </c>
      <c r="Q2675" t="s">
        <v>265</v>
      </c>
      <c r="R2675">
        <v>421</v>
      </c>
      <c r="S2675">
        <v>398</v>
      </c>
      <c r="T2675">
        <v>398</v>
      </c>
      <c r="U2675">
        <v>853</v>
      </c>
      <c r="V2675">
        <v>474</v>
      </c>
      <c r="W2675">
        <v>458</v>
      </c>
      <c r="X2675">
        <v>1548</v>
      </c>
      <c r="Y2675">
        <v>0</v>
      </c>
      <c r="Z2675">
        <v>0</v>
      </c>
      <c r="AA2675">
        <v>64</v>
      </c>
      <c r="AB2675">
        <v>702</v>
      </c>
      <c r="AC2675">
        <v>8</v>
      </c>
      <c r="AD2675">
        <v>21</v>
      </c>
      <c r="AE2675">
        <v>4128</v>
      </c>
      <c r="AF2675">
        <v>0</v>
      </c>
      <c r="AG2675">
        <v>3637</v>
      </c>
      <c r="AH2675">
        <v>1984</v>
      </c>
      <c r="AI2675">
        <v>3117</v>
      </c>
      <c r="AJ2675">
        <v>4667</v>
      </c>
      <c r="AK2675">
        <v>0</v>
      </c>
      <c r="AL2675">
        <v>0</v>
      </c>
      <c r="AM2675">
        <v>347</v>
      </c>
      <c r="AN2675">
        <v>2622</v>
      </c>
      <c r="AO2675">
        <v>28</v>
      </c>
      <c r="AP2675">
        <v>74</v>
      </c>
      <c r="AQ2675">
        <v>16476</v>
      </c>
      <c r="AR2675">
        <v>0</v>
      </c>
      <c r="AS2675">
        <v>8167</v>
      </c>
      <c r="AT2675">
        <v>1849</v>
      </c>
      <c r="AU2675">
        <v>3051</v>
      </c>
      <c r="AV2675">
        <v>16515</v>
      </c>
      <c r="AW2675">
        <v>0</v>
      </c>
      <c r="AX2675">
        <v>0</v>
      </c>
      <c r="AY2675">
        <v>481</v>
      </c>
      <c r="AZ2675">
        <v>6127</v>
      </c>
      <c r="BA2675">
        <v>1242</v>
      </c>
      <c r="BB2675">
        <v>539</v>
      </c>
      <c r="BC2675">
        <v>37971</v>
      </c>
      <c r="BD2675">
        <v>95641364</v>
      </c>
      <c r="BE2675">
        <v>43691342</v>
      </c>
      <c r="BF2675">
        <v>38820729</v>
      </c>
      <c r="BG2675">
        <v>81302505</v>
      </c>
      <c r="BH2675">
        <v>0</v>
      </c>
      <c r="BI2675">
        <v>0</v>
      </c>
      <c r="BJ2675">
        <v>12075300</v>
      </c>
      <c r="BK2675">
        <v>62139987</v>
      </c>
      <c r="BL2675">
        <v>56646</v>
      </c>
      <c r="BM2675">
        <v>147067</v>
      </c>
      <c r="BN2675">
        <v>333874940</v>
      </c>
      <c r="BO2675">
        <v>30608930</v>
      </c>
      <c r="BP2675">
        <v>17981331</v>
      </c>
      <c r="BQ2675">
        <v>9740739</v>
      </c>
      <c r="BR2675">
        <v>60221746</v>
      </c>
      <c r="BS2675">
        <v>0</v>
      </c>
      <c r="BT2675">
        <v>0</v>
      </c>
      <c r="BU2675">
        <v>3275348</v>
      </c>
      <c r="BV2675">
        <v>30004310</v>
      </c>
      <c r="BW2675">
        <v>1914249</v>
      </c>
      <c r="BX2675">
        <v>830507</v>
      </c>
      <c r="BY2675">
        <v>154577160</v>
      </c>
      <c r="BZ2675">
        <v>2451207</v>
      </c>
      <c r="CA2675">
        <v>105040591</v>
      </c>
      <c r="CB2675">
        <v>54935274</v>
      </c>
      <c r="CC2675">
        <v>26016319</v>
      </c>
      <c r="CD2675">
        <v>120458282</v>
      </c>
      <c r="CE2675">
        <v>0</v>
      </c>
      <c r="CF2675">
        <v>0</v>
      </c>
      <c r="CG2675">
        <v>0</v>
      </c>
      <c r="CH2675">
        <v>11308847</v>
      </c>
      <c r="CI2675">
        <v>57384139</v>
      </c>
      <c r="CJ2675">
        <v>0</v>
      </c>
      <c r="CK2675">
        <v>2618663</v>
      </c>
      <c r="CL2675">
        <v>0</v>
      </c>
      <c r="CM2675">
        <v>0</v>
      </c>
      <c r="CN2675">
        <v>0</v>
      </c>
      <c r="CO2675">
        <v>716000</v>
      </c>
      <c r="CP2675">
        <v>380929322</v>
      </c>
      <c r="CQ2675">
        <v>6170601</v>
      </c>
      <c r="CR2675">
        <v>0</v>
      </c>
      <c r="CS2675">
        <v>0</v>
      </c>
      <c r="CT2675">
        <v>5435136</v>
      </c>
      <c r="CU2675">
        <v>11605737</v>
      </c>
      <c r="CV2675">
        <v>20963889</v>
      </c>
      <c r="CW2675">
        <v>12747587</v>
      </c>
      <c r="CX2675">
        <v>21529878</v>
      </c>
      <c r="CY2675">
        <v>20884344</v>
      </c>
      <c r="CZ2675">
        <v>0</v>
      </c>
      <c r="DA2675">
        <v>0</v>
      </c>
      <c r="DB2675">
        <v>3877370</v>
      </c>
      <c r="DC2675">
        <v>39081046</v>
      </c>
      <c r="DD2675">
        <v>0</v>
      </c>
      <c r="DE2675">
        <v>44401</v>
      </c>
      <c r="DF2675">
        <v>119128515</v>
      </c>
      <c r="DG2675">
        <v>835455</v>
      </c>
      <c r="DH2675">
        <v>114249513</v>
      </c>
      <c r="DI2675">
        <v>0</v>
      </c>
      <c r="DJ2675">
        <v>4922167</v>
      </c>
      <c r="DK2675">
        <v>0</v>
      </c>
      <c r="DL2675">
        <v>0</v>
      </c>
      <c r="DM2675">
        <v>0</v>
      </c>
      <c r="DN2675">
        <v>0</v>
      </c>
      <c r="DO2675">
        <v>3689341</v>
      </c>
      <c r="DP2675">
        <v>15699877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</row>
    <row r="2676" spans="1:133" x14ac:dyDescent="0.3">
      <c r="A2676">
        <v>106364121</v>
      </c>
      <c r="B2676" t="s">
        <v>2123</v>
      </c>
      <c r="C2676">
        <v>20183</v>
      </c>
      <c r="D2676" s="1">
        <v>43282</v>
      </c>
      <c r="E2676" s="1">
        <v>43373</v>
      </c>
      <c r="F2676" t="s">
        <v>134</v>
      </c>
      <c r="G2676" t="s">
        <v>212</v>
      </c>
      <c r="H2676" t="s">
        <v>2302</v>
      </c>
      <c r="I2676">
        <v>1209</v>
      </c>
      <c r="J2676" t="s">
        <v>171</v>
      </c>
      <c r="K2676" t="s">
        <v>137</v>
      </c>
      <c r="L2676" t="s">
        <v>157</v>
      </c>
      <c r="M2676" t="s">
        <v>267</v>
      </c>
      <c r="N2676" t="s">
        <v>268</v>
      </c>
      <c r="O2676" t="s">
        <v>269</v>
      </c>
      <c r="P2676">
        <v>92411</v>
      </c>
      <c r="Q2676" t="s">
        <v>270</v>
      </c>
      <c r="R2676">
        <v>60</v>
      </c>
      <c r="S2676">
        <v>60</v>
      </c>
      <c r="T2676">
        <v>60</v>
      </c>
      <c r="U2676">
        <v>101</v>
      </c>
      <c r="V2676">
        <v>19</v>
      </c>
      <c r="W2676">
        <v>28</v>
      </c>
      <c r="X2676">
        <v>49</v>
      </c>
      <c r="Y2676">
        <v>0</v>
      </c>
      <c r="Z2676">
        <v>0</v>
      </c>
      <c r="AA2676">
        <v>30</v>
      </c>
      <c r="AB2676">
        <v>0</v>
      </c>
      <c r="AC2676">
        <v>0</v>
      </c>
      <c r="AD2676">
        <v>0</v>
      </c>
      <c r="AE2676">
        <v>227</v>
      </c>
      <c r="AF2676">
        <v>0</v>
      </c>
      <c r="AG2676">
        <v>1067</v>
      </c>
      <c r="AH2676">
        <v>353</v>
      </c>
      <c r="AI2676">
        <v>433</v>
      </c>
      <c r="AJ2676">
        <v>686</v>
      </c>
      <c r="AK2676">
        <v>0</v>
      </c>
      <c r="AL2676">
        <v>0</v>
      </c>
      <c r="AM2676">
        <v>493</v>
      </c>
      <c r="AN2676">
        <v>0</v>
      </c>
      <c r="AO2676">
        <v>0</v>
      </c>
      <c r="AP2676">
        <v>0</v>
      </c>
      <c r="AQ2676">
        <v>3032</v>
      </c>
      <c r="AR2676">
        <v>0</v>
      </c>
      <c r="AS2676">
        <v>378</v>
      </c>
      <c r="AT2676">
        <v>82</v>
      </c>
      <c r="AU2676">
        <v>15</v>
      </c>
      <c r="AV2676">
        <v>911</v>
      </c>
      <c r="AW2676">
        <v>0</v>
      </c>
      <c r="AX2676">
        <v>0</v>
      </c>
      <c r="AY2676">
        <v>1231</v>
      </c>
      <c r="AZ2676">
        <v>0</v>
      </c>
      <c r="BA2676">
        <v>0</v>
      </c>
      <c r="BB2676">
        <v>0</v>
      </c>
      <c r="BC2676">
        <v>2617</v>
      </c>
      <c r="BD2676">
        <v>3195943</v>
      </c>
      <c r="BE2676">
        <v>1006291</v>
      </c>
      <c r="BF2676">
        <v>1060208</v>
      </c>
      <c r="BG2676">
        <v>1810804</v>
      </c>
      <c r="BH2676">
        <v>0</v>
      </c>
      <c r="BI2676">
        <v>0</v>
      </c>
      <c r="BJ2676">
        <v>1006292</v>
      </c>
      <c r="BK2676">
        <v>0</v>
      </c>
      <c r="BL2676">
        <v>0</v>
      </c>
      <c r="BM2676">
        <v>0</v>
      </c>
      <c r="BN2676">
        <v>8079538</v>
      </c>
      <c r="BO2676">
        <v>147210</v>
      </c>
      <c r="BP2676">
        <v>24461</v>
      </c>
      <c r="BQ2676">
        <v>3168</v>
      </c>
      <c r="BR2676">
        <v>220991</v>
      </c>
      <c r="BS2676">
        <v>0</v>
      </c>
      <c r="BT2676">
        <v>0</v>
      </c>
      <c r="BU2676">
        <v>395136</v>
      </c>
      <c r="BV2676">
        <v>0</v>
      </c>
      <c r="BW2676">
        <v>0</v>
      </c>
      <c r="BX2676">
        <v>0</v>
      </c>
      <c r="BY2676">
        <v>790966</v>
      </c>
      <c r="BZ2676">
        <v>124934</v>
      </c>
      <c r="CA2676">
        <v>1073143</v>
      </c>
      <c r="CB2676">
        <v>556038</v>
      </c>
      <c r="CC2676">
        <v>439808</v>
      </c>
      <c r="CD2676">
        <v>1046969</v>
      </c>
      <c r="CE2676">
        <v>0</v>
      </c>
      <c r="CF2676">
        <v>0</v>
      </c>
      <c r="CG2676">
        <v>0</v>
      </c>
      <c r="CH2676">
        <v>877758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411865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2145076</v>
      </c>
      <c r="CW2676">
        <v>474714</v>
      </c>
      <c r="CX2676">
        <v>623569</v>
      </c>
      <c r="CY2676">
        <v>984826</v>
      </c>
      <c r="CZ2676">
        <v>0</v>
      </c>
      <c r="DA2676">
        <v>0</v>
      </c>
      <c r="DB2676">
        <v>523669</v>
      </c>
      <c r="DC2676">
        <v>0</v>
      </c>
      <c r="DD2676">
        <v>0</v>
      </c>
      <c r="DE2676">
        <v>0</v>
      </c>
      <c r="DF2676">
        <v>4751854</v>
      </c>
      <c r="DG2676">
        <v>24945</v>
      </c>
      <c r="DH2676">
        <v>4195027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26803</v>
      </c>
      <c r="DP2676">
        <v>492585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</row>
    <row r="2677" spans="1:133" x14ac:dyDescent="0.3">
      <c r="A2677">
        <v>106184008</v>
      </c>
      <c r="B2677" t="s">
        <v>271</v>
      </c>
      <c r="C2677">
        <v>20183</v>
      </c>
      <c r="D2677" s="1">
        <v>43282</v>
      </c>
      <c r="E2677" s="1">
        <v>43373</v>
      </c>
      <c r="F2677" t="s">
        <v>134</v>
      </c>
      <c r="G2677" t="s">
        <v>272</v>
      </c>
      <c r="H2677" t="s">
        <v>2292</v>
      </c>
      <c r="I2677">
        <v>213</v>
      </c>
      <c r="J2677" t="s">
        <v>164</v>
      </c>
      <c r="K2677" t="s">
        <v>137</v>
      </c>
      <c r="L2677" t="s">
        <v>138</v>
      </c>
      <c r="M2677" t="s">
        <v>2258</v>
      </c>
      <c r="N2677" t="s">
        <v>274</v>
      </c>
      <c r="O2677" t="s">
        <v>275</v>
      </c>
      <c r="P2677">
        <v>96130</v>
      </c>
      <c r="Q2677" t="s">
        <v>2259</v>
      </c>
      <c r="R2677">
        <v>38</v>
      </c>
      <c r="S2677">
        <v>25</v>
      </c>
      <c r="T2677">
        <v>25</v>
      </c>
      <c r="U2677">
        <v>73</v>
      </c>
      <c r="V2677">
        <v>2</v>
      </c>
      <c r="W2677">
        <v>84</v>
      </c>
      <c r="X2677">
        <v>0</v>
      </c>
      <c r="Y2677">
        <v>0</v>
      </c>
      <c r="Z2677">
        <v>0</v>
      </c>
      <c r="AA2677">
        <v>58</v>
      </c>
      <c r="AB2677">
        <v>0</v>
      </c>
      <c r="AC2677">
        <v>2</v>
      </c>
      <c r="AD2677">
        <v>2</v>
      </c>
      <c r="AE2677">
        <v>221</v>
      </c>
      <c r="AF2677">
        <v>0</v>
      </c>
      <c r="AG2677">
        <v>337</v>
      </c>
      <c r="AH2677">
        <v>3</v>
      </c>
      <c r="AI2677">
        <v>199</v>
      </c>
      <c r="AJ2677">
        <v>0</v>
      </c>
      <c r="AK2677">
        <v>0</v>
      </c>
      <c r="AL2677">
        <v>0</v>
      </c>
      <c r="AM2677">
        <v>216</v>
      </c>
      <c r="AN2677">
        <v>0</v>
      </c>
      <c r="AO2677">
        <v>3</v>
      </c>
      <c r="AP2677">
        <v>15</v>
      </c>
      <c r="AQ2677">
        <v>773</v>
      </c>
      <c r="AR2677">
        <v>0</v>
      </c>
      <c r="AS2677">
        <v>2749</v>
      </c>
      <c r="AT2677">
        <v>28</v>
      </c>
      <c r="AU2677">
        <v>2140</v>
      </c>
      <c r="AV2677">
        <v>0</v>
      </c>
      <c r="AW2677">
        <v>0</v>
      </c>
      <c r="AX2677">
        <v>0</v>
      </c>
      <c r="AY2677">
        <v>2862</v>
      </c>
      <c r="AZ2677">
        <v>0</v>
      </c>
      <c r="BA2677">
        <v>204</v>
      </c>
      <c r="BB2677">
        <v>119</v>
      </c>
      <c r="BC2677">
        <v>8102</v>
      </c>
      <c r="BD2677">
        <v>1721556</v>
      </c>
      <c r="BE2677">
        <v>71799</v>
      </c>
      <c r="BF2677">
        <v>1617734</v>
      </c>
      <c r="BG2677">
        <v>0</v>
      </c>
      <c r="BH2677">
        <v>0</v>
      </c>
      <c r="BI2677">
        <v>0</v>
      </c>
      <c r="BJ2677">
        <v>1334400</v>
      </c>
      <c r="BK2677">
        <v>0</v>
      </c>
      <c r="BL2677">
        <v>25307</v>
      </c>
      <c r="BM2677">
        <v>111352</v>
      </c>
      <c r="BN2677">
        <v>4882148</v>
      </c>
      <c r="BO2677">
        <v>5008102</v>
      </c>
      <c r="BP2677">
        <v>187254</v>
      </c>
      <c r="BQ2677">
        <v>4206550</v>
      </c>
      <c r="BR2677">
        <v>0</v>
      </c>
      <c r="BS2677">
        <v>0</v>
      </c>
      <c r="BT2677">
        <v>0</v>
      </c>
      <c r="BU2677">
        <v>5868762</v>
      </c>
      <c r="BV2677">
        <v>0</v>
      </c>
      <c r="BW2677">
        <v>394592</v>
      </c>
      <c r="BX2677">
        <v>173117</v>
      </c>
      <c r="BY2677">
        <v>15838377</v>
      </c>
      <c r="BZ2677">
        <v>497947</v>
      </c>
      <c r="CA2677">
        <v>4220194</v>
      </c>
      <c r="CB2677">
        <v>168312</v>
      </c>
      <c r="CC2677">
        <v>2777748</v>
      </c>
      <c r="CD2677">
        <v>0</v>
      </c>
      <c r="CE2677">
        <v>0</v>
      </c>
      <c r="CF2677">
        <v>0</v>
      </c>
      <c r="CG2677">
        <v>0</v>
      </c>
      <c r="CH2677">
        <v>1934174</v>
      </c>
      <c r="CI2677">
        <v>0</v>
      </c>
      <c r="CJ2677">
        <v>0</v>
      </c>
      <c r="CK2677">
        <v>376848</v>
      </c>
      <c r="CL2677">
        <v>0</v>
      </c>
      <c r="CM2677">
        <v>0</v>
      </c>
      <c r="CN2677">
        <v>0</v>
      </c>
      <c r="CO2677">
        <v>145747</v>
      </c>
      <c r="CP2677">
        <v>1012097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2407667</v>
      </c>
      <c r="CW2677">
        <v>83070</v>
      </c>
      <c r="CX2677">
        <v>2918404</v>
      </c>
      <c r="CY2677">
        <v>0</v>
      </c>
      <c r="CZ2677">
        <v>0</v>
      </c>
      <c r="DA2677">
        <v>0</v>
      </c>
      <c r="DB2677">
        <v>5030749</v>
      </c>
      <c r="DC2677">
        <v>0</v>
      </c>
      <c r="DD2677">
        <v>26352</v>
      </c>
      <c r="DE2677">
        <v>133313</v>
      </c>
      <c r="DF2677">
        <v>10599555</v>
      </c>
      <c r="DG2677">
        <v>8800</v>
      </c>
      <c r="DH2677">
        <v>8499499</v>
      </c>
      <c r="DI2677">
        <v>916318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345650</v>
      </c>
      <c r="DP2677">
        <v>14682695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</row>
    <row r="2678" spans="1:133" x14ac:dyDescent="0.3">
      <c r="A2678">
        <v>106190052</v>
      </c>
      <c r="B2678" t="s">
        <v>277</v>
      </c>
      <c r="C2678">
        <v>20183</v>
      </c>
      <c r="D2678" s="1">
        <v>43282</v>
      </c>
      <c r="E2678" s="1">
        <v>43373</v>
      </c>
      <c r="F2678" t="s">
        <v>134</v>
      </c>
      <c r="G2678" t="s">
        <v>170</v>
      </c>
      <c r="H2678" t="s">
        <v>2293</v>
      </c>
      <c r="I2678">
        <v>925</v>
      </c>
      <c r="J2678" t="s">
        <v>164</v>
      </c>
      <c r="K2678" t="s">
        <v>137</v>
      </c>
      <c r="L2678" t="s">
        <v>157</v>
      </c>
      <c r="M2678" t="s">
        <v>278</v>
      </c>
      <c r="N2678" t="s">
        <v>279</v>
      </c>
      <c r="O2678" t="s">
        <v>280</v>
      </c>
      <c r="P2678">
        <v>90026</v>
      </c>
      <c r="Q2678" t="s">
        <v>281</v>
      </c>
      <c r="R2678">
        <v>105</v>
      </c>
      <c r="S2678">
        <v>105</v>
      </c>
      <c r="T2678">
        <v>105</v>
      </c>
      <c r="U2678">
        <v>160</v>
      </c>
      <c r="V2678">
        <v>11</v>
      </c>
      <c r="W2678">
        <v>16</v>
      </c>
      <c r="X2678">
        <v>10</v>
      </c>
      <c r="Y2678">
        <v>0</v>
      </c>
      <c r="Z2678">
        <v>0</v>
      </c>
      <c r="AA2678">
        <v>7</v>
      </c>
      <c r="AB2678">
        <v>21</v>
      </c>
      <c r="AC2678">
        <v>0</v>
      </c>
      <c r="AD2678">
        <v>0</v>
      </c>
      <c r="AE2678">
        <v>225</v>
      </c>
      <c r="AF2678">
        <v>0</v>
      </c>
      <c r="AG2678">
        <v>4493</v>
      </c>
      <c r="AH2678">
        <v>661</v>
      </c>
      <c r="AI2678">
        <v>493</v>
      </c>
      <c r="AJ2678">
        <v>365</v>
      </c>
      <c r="AK2678">
        <v>0</v>
      </c>
      <c r="AL2678">
        <v>0</v>
      </c>
      <c r="AM2678">
        <v>321</v>
      </c>
      <c r="AN2678">
        <v>972</v>
      </c>
      <c r="AO2678">
        <v>0</v>
      </c>
      <c r="AP2678">
        <v>0</v>
      </c>
      <c r="AQ2678">
        <v>7305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73605092</v>
      </c>
      <c r="BE2678">
        <v>11419839</v>
      </c>
      <c r="BF2678">
        <v>8526968</v>
      </c>
      <c r="BG2678">
        <v>6671028</v>
      </c>
      <c r="BH2678">
        <v>0</v>
      </c>
      <c r="BI2678">
        <v>0</v>
      </c>
      <c r="BJ2678">
        <v>5025760</v>
      </c>
      <c r="BK2678">
        <v>16747643</v>
      </c>
      <c r="BL2678">
        <v>0</v>
      </c>
      <c r="BM2678">
        <v>0</v>
      </c>
      <c r="BN2678">
        <v>12199633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52382</v>
      </c>
      <c r="CA2678">
        <v>62903479</v>
      </c>
      <c r="CB2678">
        <v>9896953</v>
      </c>
      <c r="CC2678">
        <v>7778183</v>
      </c>
      <c r="CD2678">
        <v>6033992</v>
      </c>
      <c r="CE2678">
        <v>0</v>
      </c>
      <c r="CF2678">
        <v>0</v>
      </c>
      <c r="CG2678">
        <v>0</v>
      </c>
      <c r="CH2678">
        <v>3906225</v>
      </c>
      <c r="CI2678">
        <v>14354004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04925218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10701613</v>
      </c>
      <c r="CW2678">
        <v>1522886</v>
      </c>
      <c r="CX2678">
        <v>748785</v>
      </c>
      <c r="CY2678">
        <v>637036</v>
      </c>
      <c r="CZ2678">
        <v>0</v>
      </c>
      <c r="DA2678">
        <v>0</v>
      </c>
      <c r="DB2678">
        <v>1067153</v>
      </c>
      <c r="DC2678">
        <v>2393639</v>
      </c>
      <c r="DD2678">
        <v>0</v>
      </c>
      <c r="DE2678">
        <v>0</v>
      </c>
      <c r="DF2678">
        <v>17071112</v>
      </c>
      <c r="DG2678">
        <v>2284347</v>
      </c>
      <c r="DH2678">
        <v>16519009</v>
      </c>
      <c r="DI2678">
        <v>0</v>
      </c>
      <c r="DJ2678">
        <v>-5901460</v>
      </c>
      <c r="DK2678">
        <v>0</v>
      </c>
      <c r="DL2678">
        <v>0</v>
      </c>
      <c r="DM2678">
        <v>0</v>
      </c>
      <c r="DN2678">
        <v>0</v>
      </c>
      <c r="DO2678">
        <v>762264</v>
      </c>
      <c r="DP2678">
        <v>5788388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</row>
    <row r="2679" spans="1:133" x14ac:dyDescent="0.3">
      <c r="A2679">
        <v>106364430</v>
      </c>
      <c r="B2679" t="s">
        <v>282</v>
      </c>
      <c r="C2679">
        <v>20183</v>
      </c>
      <c r="D2679" s="1">
        <v>43282</v>
      </c>
      <c r="E2679" s="1">
        <v>43373</v>
      </c>
      <c r="F2679" t="s">
        <v>134</v>
      </c>
      <c r="G2679" t="s">
        <v>212</v>
      </c>
      <c r="H2679" t="s">
        <v>2302</v>
      </c>
      <c r="I2679">
        <v>1213</v>
      </c>
      <c r="J2679" t="s">
        <v>187</v>
      </c>
      <c r="K2679" t="s">
        <v>137</v>
      </c>
      <c r="L2679" t="s">
        <v>138</v>
      </c>
      <c r="M2679" t="s">
        <v>283</v>
      </c>
      <c r="N2679" t="s">
        <v>2900</v>
      </c>
      <c r="O2679" t="s">
        <v>285</v>
      </c>
      <c r="P2679">
        <v>92311</v>
      </c>
      <c r="Q2679" t="s">
        <v>2071</v>
      </c>
      <c r="R2679">
        <v>30</v>
      </c>
      <c r="S2679">
        <v>30</v>
      </c>
      <c r="T2679">
        <v>30</v>
      </c>
      <c r="U2679">
        <v>125</v>
      </c>
      <c r="V2679">
        <v>80</v>
      </c>
      <c r="W2679">
        <v>122</v>
      </c>
      <c r="X2679">
        <v>109</v>
      </c>
      <c r="Y2679">
        <v>0</v>
      </c>
      <c r="Z2679">
        <v>0</v>
      </c>
      <c r="AA2679">
        <v>29</v>
      </c>
      <c r="AB2679">
        <v>42</v>
      </c>
      <c r="AC2679">
        <v>0</v>
      </c>
      <c r="AD2679">
        <v>13</v>
      </c>
      <c r="AE2679">
        <v>520</v>
      </c>
      <c r="AF2679">
        <v>0</v>
      </c>
      <c r="AG2679">
        <v>419</v>
      </c>
      <c r="AH2679">
        <v>239</v>
      </c>
      <c r="AI2679">
        <v>233</v>
      </c>
      <c r="AJ2679">
        <v>383</v>
      </c>
      <c r="AK2679">
        <v>0</v>
      </c>
      <c r="AL2679">
        <v>0</v>
      </c>
      <c r="AM2679">
        <v>64</v>
      </c>
      <c r="AN2679">
        <v>106</v>
      </c>
      <c r="AO2679">
        <v>0</v>
      </c>
      <c r="AP2679">
        <v>56</v>
      </c>
      <c r="AQ2679">
        <v>1500</v>
      </c>
      <c r="AR2679">
        <v>0</v>
      </c>
      <c r="AS2679">
        <v>1373</v>
      </c>
      <c r="AT2679">
        <v>764</v>
      </c>
      <c r="AU2679">
        <v>2312</v>
      </c>
      <c r="AV2679">
        <v>3046</v>
      </c>
      <c r="AW2679">
        <v>0</v>
      </c>
      <c r="AX2679">
        <v>0</v>
      </c>
      <c r="AY2679">
        <v>585</v>
      </c>
      <c r="AZ2679">
        <v>733</v>
      </c>
      <c r="BA2679">
        <v>0</v>
      </c>
      <c r="BB2679">
        <v>1143</v>
      </c>
      <c r="BC2679">
        <v>9956</v>
      </c>
      <c r="BD2679">
        <v>9920392</v>
      </c>
      <c r="BE2679">
        <v>5884736</v>
      </c>
      <c r="BF2679">
        <v>7120584</v>
      </c>
      <c r="BG2679">
        <v>8876524</v>
      </c>
      <c r="BH2679">
        <v>0</v>
      </c>
      <c r="BI2679">
        <v>0</v>
      </c>
      <c r="BJ2679">
        <v>2896806</v>
      </c>
      <c r="BK2679">
        <v>4294216</v>
      </c>
      <c r="BL2679">
        <v>0</v>
      </c>
      <c r="BM2679">
        <v>1091248</v>
      </c>
      <c r="BN2679">
        <v>40084506</v>
      </c>
      <c r="BO2679">
        <v>12449110</v>
      </c>
      <c r="BP2679">
        <v>5637941</v>
      </c>
      <c r="BQ2679">
        <v>14080879</v>
      </c>
      <c r="BR2679">
        <v>22777121</v>
      </c>
      <c r="BS2679">
        <v>0</v>
      </c>
      <c r="BT2679">
        <v>0</v>
      </c>
      <c r="BU2679">
        <v>6287773</v>
      </c>
      <c r="BV2679">
        <v>9058906</v>
      </c>
      <c r="BW2679">
        <v>0</v>
      </c>
      <c r="BX2679">
        <v>3785562</v>
      </c>
      <c r="BY2679">
        <v>74077292</v>
      </c>
      <c r="BZ2679">
        <v>2841474</v>
      </c>
      <c r="CA2679">
        <v>20050171</v>
      </c>
      <c r="CB2679">
        <v>10311653</v>
      </c>
      <c r="CC2679">
        <v>18456888</v>
      </c>
      <c r="CD2679">
        <v>30862774</v>
      </c>
      <c r="CE2679">
        <v>0</v>
      </c>
      <c r="CF2679">
        <v>0</v>
      </c>
      <c r="CG2679">
        <v>0</v>
      </c>
      <c r="CH2679">
        <v>5987439</v>
      </c>
      <c r="CI2679">
        <v>9191055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760759</v>
      </c>
      <c r="CP2679">
        <v>99462213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316490</v>
      </c>
      <c r="CW2679">
        <v>1208183</v>
      </c>
      <c r="CX2679">
        <v>2741734</v>
      </c>
      <c r="CY2679">
        <v>785188</v>
      </c>
      <c r="CZ2679">
        <v>0</v>
      </c>
      <c r="DA2679">
        <v>0</v>
      </c>
      <c r="DB2679">
        <v>2770919</v>
      </c>
      <c r="DC2679">
        <v>4125127</v>
      </c>
      <c r="DD2679">
        <v>0</v>
      </c>
      <c r="DE2679">
        <v>751944</v>
      </c>
      <c r="DF2679">
        <v>14699585</v>
      </c>
      <c r="DG2679">
        <v>19062</v>
      </c>
      <c r="DH2679">
        <v>1136202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125150</v>
      </c>
      <c r="DP2679">
        <v>56368957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</row>
    <row r="2680" spans="1:133" x14ac:dyDescent="0.3">
      <c r="A2680">
        <v>106090793</v>
      </c>
      <c r="B2680" t="s">
        <v>287</v>
      </c>
      <c r="C2680">
        <v>20183</v>
      </c>
      <c r="D2680" s="1">
        <v>43282</v>
      </c>
      <c r="E2680" s="1">
        <v>43373</v>
      </c>
      <c r="F2680" t="s">
        <v>134</v>
      </c>
      <c r="G2680" t="s">
        <v>288</v>
      </c>
      <c r="H2680" t="s">
        <v>2304</v>
      </c>
      <c r="I2680">
        <v>306</v>
      </c>
      <c r="J2680" t="s">
        <v>164</v>
      </c>
      <c r="K2680" t="s">
        <v>137</v>
      </c>
      <c r="L2680" t="s">
        <v>138</v>
      </c>
      <c r="M2680" t="s">
        <v>289</v>
      </c>
      <c r="N2680" t="s">
        <v>290</v>
      </c>
      <c r="O2680" t="s">
        <v>291</v>
      </c>
      <c r="P2680">
        <v>96150</v>
      </c>
      <c r="Q2680" t="s">
        <v>292</v>
      </c>
      <c r="R2680">
        <v>111</v>
      </c>
      <c r="S2680">
        <v>111</v>
      </c>
      <c r="T2680">
        <v>111</v>
      </c>
      <c r="U2680">
        <v>174</v>
      </c>
      <c r="V2680">
        <v>26</v>
      </c>
      <c r="W2680">
        <v>19</v>
      </c>
      <c r="X2680">
        <v>111</v>
      </c>
      <c r="Y2680">
        <v>0</v>
      </c>
      <c r="Z2680">
        <v>0</v>
      </c>
      <c r="AA2680">
        <v>48</v>
      </c>
      <c r="AB2680">
        <v>127</v>
      </c>
      <c r="AC2680">
        <v>22</v>
      </c>
      <c r="AD2680">
        <v>17</v>
      </c>
      <c r="AE2680">
        <v>544</v>
      </c>
      <c r="AF2680">
        <v>1</v>
      </c>
      <c r="AG2680">
        <v>707</v>
      </c>
      <c r="AH2680">
        <v>105</v>
      </c>
      <c r="AI2680">
        <v>81</v>
      </c>
      <c r="AJ2680">
        <v>301</v>
      </c>
      <c r="AK2680">
        <v>0</v>
      </c>
      <c r="AL2680">
        <v>0</v>
      </c>
      <c r="AM2680">
        <v>117</v>
      </c>
      <c r="AN2680">
        <v>353</v>
      </c>
      <c r="AO2680">
        <v>56</v>
      </c>
      <c r="AP2680">
        <v>35</v>
      </c>
      <c r="AQ2680">
        <v>1755</v>
      </c>
      <c r="AR2680">
        <v>3207</v>
      </c>
      <c r="AS2680">
        <v>3555</v>
      </c>
      <c r="AT2680">
        <v>389</v>
      </c>
      <c r="AU2680">
        <v>458</v>
      </c>
      <c r="AV2680">
        <v>2541</v>
      </c>
      <c r="AW2680">
        <v>0</v>
      </c>
      <c r="AX2680">
        <v>0</v>
      </c>
      <c r="AY2680">
        <v>1052</v>
      </c>
      <c r="AZ2680">
        <v>3653</v>
      </c>
      <c r="BA2680">
        <v>336</v>
      </c>
      <c r="BB2680">
        <v>1266</v>
      </c>
      <c r="BC2680">
        <v>13250</v>
      </c>
      <c r="BD2680">
        <v>14642325</v>
      </c>
      <c r="BE2680">
        <v>1858275</v>
      </c>
      <c r="BF2680">
        <v>3245686</v>
      </c>
      <c r="BG2680">
        <v>5643908</v>
      </c>
      <c r="BH2680">
        <v>0</v>
      </c>
      <c r="BI2680">
        <v>0</v>
      </c>
      <c r="BJ2680">
        <v>3055205</v>
      </c>
      <c r="BK2680">
        <v>9218407</v>
      </c>
      <c r="BL2680">
        <v>1399989</v>
      </c>
      <c r="BM2680">
        <v>728030</v>
      </c>
      <c r="BN2680">
        <v>39791825</v>
      </c>
      <c r="BO2680">
        <v>16599943</v>
      </c>
      <c r="BP2680">
        <v>2913028</v>
      </c>
      <c r="BQ2680">
        <v>2345699</v>
      </c>
      <c r="BR2680">
        <v>12129722</v>
      </c>
      <c r="BS2680">
        <v>0</v>
      </c>
      <c r="BT2680">
        <v>0</v>
      </c>
      <c r="BU2680">
        <v>6920689</v>
      </c>
      <c r="BV2680">
        <v>19162344</v>
      </c>
      <c r="BW2680">
        <v>2735103</v>
      </c>
      <c r="BX2680">
        <v>2999086</v>
      </c>
      <c r="BY2680">
        <v>65805614</v>
      </c>
      <c r="BZ2680">
        <v>1421500</v>
      </c>
      <c r="CA2680">
        <v>26399716</v>
      </c>
      <c r="CB2680">
        <v>4055607</v>
      </c>
      <c r="CC2680">
        <v>4640849</v>
      </c>
      <c r="CD2680">
        <v>14752113</v>
      </c>
      <c r="CE2680">
        <v>0</v>
      </c>
      <c r="CF2680">
        <v>0</v>
      </c>
      <c r="CG2680">
        <v>0</v>
      </c>
      <c r="CH2680">
        <v>4189875</v>
      </c>
      <c r="CI2680">
        <v>8372322</v>
      </c>
      <c r="CJ2680">
        <v>0</v>
      </c>
      <c r="CK2680">
        <v>1178653</v>
      </c>
      <c r="CL2680">
        <v>0</v>
      </c>
      <c r="CM2680">
        <v>0</v>
      </c>
      <c r="CN2680">
        <v>0</v>
      </c>
      <c r="CO2680">
        <v>722658</v>
      </c>
      <c r="CP2680">
        <v>65733293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4842552</v>
      </c>
      <c r="CW2680">
        <v>715696</v>
      </c>
      <c r="CX2680">
        <v>950535</v>
      </c>
      <c r="CY2680">
        <v>3021517</v>
      </c>
      <c r="CZ2680">
        <v>0</v>
      </c>
      <c r="DA2680">
        <v>0</v>
      </c>
      <c r="DB2680">
        <v>4364519</v>
      </c>
      <c r="DC2680">
        <v>20008429</v>
      </c>
      <c r="DD2680">
        <v>4135092</v>
      </c>
      <c r="DE2680">
        <v>1825806</v>
      </c>
      <c r="DF2680">
        <v>39864146</v>
      </c>
      <c r="DG2680">
        <v>6198334</v>
      </c>
      <c r="DH2680">
        <v>42894443</v>
      </c>
      <c r="DI2680">
        <v>0</v>
      </c>
      <c r="DJ2680">
        <v>1791012</v>
      </c>
      <c r="DK2680">
        <v>0</v>
      </c>
      <c r="DL2680">
        <v>0</v>
      </c>
      <c r="DM2680">
        <v>0</v>
      </c>
      <c r="DN2680">
        <v>0</v>
      </c>
      <c r="DO2680">
        <v>3408156</v>
      </c>
      <c r="DP2680">
        <v>9049846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</row>
    <row r="2681" spans="1:133" x14ac:dyDescent="0.3">
      <c r="A2681">
        <v>106361110</v>
      </c>
      <c r="B2681" t="s">
        <v>293</v>
      </c>
      <c r="C2681">
        <v>20183</v>
      </c>
      <c r="D2681" s="1">
        <v>43282</v>
      </c>
      <c r="E2681" s="1">
        <v>43373</v>
      </c>
      <c r="F2681" t="s">
        <v>134</v>
      </c>
      <c r="G2681" t="s">
        <v>212</v>
      </c>
      <c r="H2681" t="s">
        <v>2302</v>
      </c>
      <c r="I2681">
        <v>1217</v>
      </c>
      <c r="J2681" t="s">
        <v>136</v>
      </c>
      <c r="K2681" t="s">
        <v>137</v>
      </c>
      <c r="L2681" t="s">
        <v>138</v>
      </c>
      <c r="M2681" t="s">
        <v>294</v>
      </c>
      <c r="N2681" t="s">
        <v>295</v>
      </c>
      <c r="O2681" t="s">
        <v>296</v>
      </c>
      <c r="P2681">
        <v>92315</v>
      </c>
      <c r="Q2681" t="s">
        <v>297</v>
      </c>
      <c r="R2681">
        <v>30</v>
      </c>
      <c r="S2681">
        <v>30</v>
      </c>
      <c r="T2681">
        <v>26</v>
      </c>
      <c r="U2681">
        <v>12</v>
      </c>
      <c r="V2681">
        <v>8</v>
      </c>
      <c r="W2681">
        <v>5</v>
      </c>
      <c r="X2681">
        <v>0</v>
      </c>
      <c r="Y2681">
        <v>0</v>
      </c>
      <c r="Z2681">
        <v>0</v>
      </c>
      <c r="AA2681">
        <v>8</v>
      </c>
      <c r="AB2681">
        <v>0</v>
      </c>
      <c r="AC2681">
        <v>0</v>
      </c>
      <c r="AD2681">
        <v>2</v>
      </c>
      <c r="AE2681">
        <v>35</v>
      </c>
      <c r="AF2681">
        <v>4</v>
      </c>
      <c r="AG2681">
        <v>328</v>
      </c>
      <c r="AH2681">
        <v>38</v>
      </c>
      <c r="AI2681">
        <v>1139</v>
      </c>
      <c r="AJ2681">
        <v>0</v>
      </c>
      <c r="AK2681">
        <v>0</v>
      </c>
      <c r="AL2681">
        <v>0</v>
      </c>
      <c r="AM2681">
        <v>114</v>
      </c>
      <c r="AN2681">
        <v>0</v>
      </c>
      <c r="AO2681">
        <v>0</v>
      </c>
      <c r="AP2681">
        <v>10</v>
      </c>
      <c r="AQ2681">
        <v>1629</v>
      </c>
      <c r="AR2681">
        <v>1528</v>
      </c>
      <c r="AS2681">
        <v>2650</v>
      </c>
      <c r="AT2681">
        <v>986</v>
      </c>
      <c r="AU2681">
        <v>7072</v>
      </c>
      <c r="AV2681">
        <v>371</v>
      </c>
      <c r="AW2681">
        <v>0</v>
      </c>
      <c r="AX2681">
        <v>0</v>
      </c>
      <c r="AY2681">
        <v>2093</v>
      </c>
      <c r="AZ2681">
        <v>153</v>
      </c>
      <c r="BA2681">
        <v>0</v>
      </c>
      <c r="BB2681">
        <v>641</v>
      </c>
      <c r="BC2681">
        <v>13966</v>
      </c>
      <c r="BD2681">
        <v>285772</v>
      </c>
      <c r="BE2681">
        <v>129072</v>
      </c>
      <c r="BF2681">
        <v>566452</v>
      </c>
      <c r="BG2681">
        <v>0</v>
      </c>
      <c r="BH2681">
        <v>0</v>
      </c>
      <c r="BI2681">
        <v>0</v>
      </c>
      <c r="BJ2681">
        <v>125267</v>
      </c>
      <c r="BK2681">
        <v>0</v>
      </c>
      <c r="BL2681">
        <v>0</v>
      </c>
      <c r="BM2681">
        <v>54034</v>
      </c>
      <c r="BN2681">
        <v>1160597</v>
      </c>
      <c r="BO2681">
        <v>2390879</v>
      </c>
      <c r="BP2681">
        <v>1615410</v>
      </c>
      <c r="BQ2681">
        <v>3300862</v>
      </c>
      <c r="BR2681">
        <v>902643</v>
      </c>
      <c r="BS2681">
        <v>0</v>
      </c>
      <c r="BT2681">
        <v>0</v>
      </c>
      <c r="BU2681">
        <v>2673759</v>
      </c>
      <c r="BV2681">
        <v>447297</v>
      </c>
      <c r="BW2681">
        <v>0</v>
      </c>
      <c r="BX2681">
        <v>598555</v>
      </c>
      <c r="BY2681">
        <v>11929405</v>
      </c>
      <c r="BZ2681">
        <v>84836</v>
      </c>
      <c r="CA2681">
        <v>2004150</v>
      </c>
      <c r="CB2681">
        <v>775317</v>
      </c>
      <c r="CC2681">
        <v>2560615</v>
      </c>
      <c r="CD2681">
        <v>686009</v>
      </c>
      <c r="CE2681">
        <v>0</v>
      </c>
      <c r="CF2681">
        <v>0</v>
      </c>
      <c r="CG2681">
        <v>0</v>
      </c>
      <c r="CH2681">
        <v>1393249</v>
      </c>
      <c r="CI2681">
        <v>214703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121101</v>
      </c>
      <c r="CP2681">
        <v>783998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672501</v>
      </c>
      <c r="CW2681">
        <v>969165</v>
      </c>
      <c r="CX2681">
        <v>1306699</v>
      </c>
      <c r="CY2681">
        <v>216634</v>
      </c>
      <c r="CZ2681">
        <v>0</v>
      </c>
      <c r="DA2681">
        <v>0</v>
      </c>
      <c r="DB2681">
        <v>1405777</v>
      </c>
      <c r="DC2681">
        <v>232594</v>
      </c>
      <c r="DD2681">
        <v>0</v>
      </c>
      <c r="DE2681">
        <v>446652</v>
      </c>
      <c r="DF2681">
        <v>5250022</v>
      </c>
      <c r="DG2681">
        <v>50205</v>
      </c>
      <c r="DH2681">
        <v>6289485</v>
      </c>
      <c r="DI2681">
        <v>0</v>
      </c>
      <c r="DJ2681">
        <v>644262</v>
      </c>
      <c r="DK2681">
        <v>0</v>
      </c>
      <c r="DL2681">
        <v>0</v>
      </c>
      <c r="DM2681">
        <v>0</v>
      </c>
      <c r="DN2681">
        <v>0</v>
      </c>
      <c r="DO2681">
        <v>259233</v>
      </c>
      <c r="DP2681">
        <v>8544771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</row>
    <row r="2682" spans="1:133" x14ac:dyDescent="0.3">
      <c r="A2682">
        <v>106190081</v>
      </c>
      <c r="B2682" t="s">
        <v>298</v>
      </c>
      <c r="C2682">
        <v>20183</v>
      </c>
      <c r="D2682" s="1">
        <v>43282</v>
      </c>
      <c r="E2682" s="1">
        <v>43373</v>
      </c>
      <c r="F2682" t="s">
        <v>134</v>
      </c>
      <c r="G2682" t="s">
        <v>170</v>
      </c>
      <c r="H2682" t="s">
        <v>2293</v>
      </c>
      <c r="I2682">
        <v>919</v>
      </c>
      <c r="J2682" t="s">
        <v>164</v>
      </c>
      <c r="K2682" t="s">
        <v>137</v>
      </c>
      <c r="L2682" t="s">
        <v>157</v>
      </c>
      <c r="M2682" t="s">
        <v>299</v>
      </c>
      <c r="N2682" t="s">
        <v>300</v>
      </c>
      <c r="O2682" t="s">
        <v>301</v>
      </c>
      <c r="P2682">
        <v>90640</v>
      </c>
      <c r="Q2682" t="s">
        <v>302</v>
      </c>
      <c r="R2682">
        <v>202</v>
      </c>
      <c r="S2682">
        <v>167</v>
      </c>
      <c r="T2682">
        <v>120</v>
      </c>
      <c r="U2682">
        <v>489</v>
      </c>
      <c r="V2682">
        <v>483</v>
      </c>
      <c r="W2682">
        <v>242</v>
      </c>
      <c r="X2682">
        <v>1204</v>
      </c>
      <c r="Y2682">
        <v>0</v>
      </c>
      <c r="Z2682">
        <v>0</v>
      </c>
      <c r="AA2682">
        <v>14</v>
      </c>
      <c r="AB2682">
        <v>228</v>
      </c>
      <c r="AC2682">
        <v>2</v>
      </c>
      <c r="AD2682">
        <v>43</v>
      </c>
      <c r="AE2682">
        <v>2705</v>
      </c>
      <c r="AF2682">
        <v>0</v>
      </c>
      <c r="AG2682">
        <v>2277</v>
      </c>
      <c r="AH2682">
        <v>1763</v>
      </c>
      <c r="AI2682">
        <v>923</v>
      </c>
      <c r="AJ2682">
        <v>4093</v>
      </c>
      <c r="AK2682">
        <v>0</v>
      </c>
      <c r="AL2682">
        <v>0</v>
      </c>
      <c r="AM2682">
        <v>26</v>
      </c>
      <c r="AN2682">
        <v>726</v>
      </c>
      <c r="AO2682">
        <v>13</v>
      </c>
      <c r="AP2682">
        <v>94</v>
      </c>
      <c r="AQ2682">
        <v>9915</v>
      </c>
      <c r="AR2682">
        <v>0</v>
      </c>
      <c r="AS2682">
        <v>1428</v>
      </c>
      <c r="AT2682">
        <v>1510</v>
      </c>
      <c r="AU2682">
        <v>1310</v>
      </c>
      <c r="AV2682">
        <v>4163</v>
      </c>
      <c r="AW2682">
        <v>0</v>
      </c>
      <c r="AX2682">
        <v>0</v>
      </c>
      <c r="AY2682">
        <v>307</v>
      </c>
      <c r="AZ2682">
        <v>1852</v>
      </c>
      <c r="BA2682">
        <v>34</v>
      </c>
      <c r="BB2682">
        <v>994</v>
      </c>
      <c r="BC2682">
        <v>11598</v>
      </c>
      <c r="BD2682">
        <v>15256514</v>
      </c>
      <c r="BE2682">
        <v>14580556</v>
      </c>
      <c r="BF2682">
        <v>5236360</v>
      </c>
      <c r="BG2682">
        <v>26609730</v>
      </c>
      <c r="BH2682">
        <v>0</v>
      </c>
      <c r="BI2682">
        <v>0</v>
      </c>
      <c r="BJ2682">
        <v>75415</v>
      </c>
      <c r="BK2682">
        <v>5970456</v>
      </c>
      <c r="BL2682">
        <v>89318</v>
      </c>
      <c r="BM2682">
        <v>906700</v>
      </c>
      <c r="BN2682">
        <v>68725049</v>
      </c>
      <c r="BO2682">
        <v>5864307</v>
      </c>
      <c r="BP2682">
        <v>7461956</v>
      </c>
      <c r="BQ2682">
        <v>2182922</v>
      </c>
      <c r="BR2682">
        <v>11443731</v>
      </c>
      <c r="BS2682">
        <v>0</v>
      </c>
      <c r="BT2682">
        <v>0</v>
      </c>
      <c r="BU2682">
        <v>457070</v>
      </c>
      <c r="BV2682">
        <v>5622279</v>
      </c>
      <c r="BW2682">
        <v>135600</v>
      </c>
      <c r="BX2682">
        <v>1808438</v>
      </c>
      <c r="BY2682">
        <v>34976303</v>
      </c>
      <c r="BZ2682">
        <v>2798838</v>
      </c>
      <c r="CA2682">
        <v>14088245</v>
      </c>
      <c r="CB2682">
        <v>15465795</v>
      </c>
      <c r="CC2682">
        <v>-5623656</v>
      </c>
      <c r="CD2682">
        <v>30869045</v>
      </c>
      <c r="CE2682">
        <v>-1675000</v>
      </c>
      <c r="CF2682">
        <v>0</v>
      </c>
      <c r="CG2682">
        <v>0</v>
      </c>
      <c r="CH2682">
        <v>143848</v>
      </c>
      <c r="CI2682">
        <v>7106417</v>
      </c>
      <c r="CJ2682">
        <v>0</v>
      </c>
      <c r="CK2682">
        <v>224919</v>
      </c>
      <c r="CL2682">
        <v>0</v>
      </c>
      <c r="CM2682">
        <v>0</v>
      </c>
      <c r="CN2682">
        <v>0</v>
      </c>
      <c r="CO2682">
        <v>615471</v>
      </c>
      <c r="CP2682">
        <v>64013922</v>
      </c>
      <c r="CQ2682">
        <v>210462</v>
      </c>
      <c r="CR2682">
        <v>13612650</v>
      </c>
      <c r="CS2682">
        <v>0</v>
      </c>
      <c r="CT2682">
        <v>0</v>
      </c>
      <c r="CU2682">
        <v>13823112</v>
      </c>
      <c r="CV2682">
        <v>7032576</v>
      </c>
      <c r="CW2682">
        <v>6787179</v>
      </c>
      <c r="CX2682">
        <v>14717938</v>
      </c>
      <c r="CY2682">
        <v>20797065</v>
      </c>
      <c r="CZ2682">
        <v>0</v>
      </c>
      <c r="DA2682">
        <v>0</v>
      </c>
      <c r="DB2682">
        <v>388637</v>
      </c>
      <c r="DC2682">
        <v>4486318</v>
      </c>
      <c r="DD2682">
        <v>0</v>
      </c>
      <c r="DE2682">
        <v>-699171</v>
      </c>
      <c r="DF2682">
        <v>53510542</v>
      </c>
      <c r="DG2682">
        <v>118447</v>
      </c>
      <c r="DH2682">
        <v>49951902</v>
      </c>
      <c r="DI2682">
        <v>1301221</v>
      </c>
      <c r="DJ2682">
        <v>173836</v>
      </c>
      <c r="DK2682">
        <v>0</v>
      </c>
      <c r="DL2682">
        <v>0</v>
      </c>
      <c r="DM2682">
        <v>0</v>
      </c>
      <c r="DN2682">
        <v>0</v>
      </c>
      <c r="DO2682">
        <v>3081298</v>
      </c>
      <c r="DP2682">
        <v>86234863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</row>
    <row r="2683" spans="1:133" x14ac:dyDescent="0.3">
      <c r="A2683">
        <v>106190020</v>
      </c>
      <c r="B2683" t="s">
        <v>303</v>
      </c>
      <c r="C2683">
        <v>20183</v>
      </c>
      <c r="D2683" s="1">
        <v>43282</v>
      </c>
      <c r="E2683" s="1">
        <v>43373</v>
      </c>
      <c r="F2683" t="s">
        <v>134</v>
      </c>
      <c r="G2683" t="s">
        <v>170</v>
      </c>
      <c r="H2683" t="s">
        <v>2293</v>
      </c>
      <c r="I2683">
        <v>913</v>
      </c>
      <c r="J2683" t="s">
        <v>187</v>
      </c>
      <c r="K2683" t="s">
        <v>137</v>
      </c>
      <c r="L2683" t="s">
        <v>157</v>
      </c>
      <c r="M2683" t="s">
        <v>304</v>
      </c>
      <c r="N2683" t="s">
        <v>305</v>
      </c>
      <c r="O2683" t="s">
        <v>306</v>
      </c>
      <c r="P2683">
        <v>91770</v>
      </c>
      <c r="Q2683" t="s">
        <v>307</v>
      </c>
      <c r="R2683">
        <v>97</v>
      </c>
      <c r="S2683">
        <v>97</v>
      </c>
      <c r="T2683">
        <v>97</v>
      </c>
      <c r="U2683">
        <v>70</v>
      </c>
      <c r="V2683">
        <v>24</v>
      </c>
      <c r="W2683">
        <v>287</v>
      </c>
      <c r="X2683">
        <v>0</v>
      </c>
      <c r="Y2683">
        <v>0</v>
      </c>
      <c r="Z2683">
        <v>0</v>
      </c>
      <c r="AA2683">
        <v>12</v>
      </c>
      <c r="AB2683">
        <v>1075</v>
      </c>
      <c r="AC2683">
        <v>4</v>
      </c>
      <c r="AD2683">
        <v>0</v>
      </c>
      <c r="AE2683">
        <v>1472</v>
      </c>
      <c r="AF2683">
        <v>0</v>
      </c>
      <c r="AG2683">
        <v>676</v>
      </c>
      <c r="AH2683">
        <v>229</v>
      </c>
      <c r="AI2683">
        <v>1769</v>
      </c>
      <c r="AJ2683">
        <v>0</v>
      </c>
      <c r="AK2683">
        <v>0</v>
      </c>
      <c r="AL2683">
        <v>0</v>
      </c>
      <c r="AM2683">
        <v>202</v>
      </c>
      <c r="AN2683">
        <v>5426</v>
      </c>
      <c r="AO2683">
        <v>46</v>
      </c>
      <c r="AP2683">
        <v>0</v>
      </c>
      <c r="AQ2683">
        <v>8348</v>
      </c>
      <c r="AR2683">
        <v>0</v>
      </c>
      <c r="AS2683">
        <v>3641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1218</v>
      </c>
      <c r="BA2683">
        <v>34</v>
      </c>
      <c r="BB2683">
        <v>0</v>
      </c>
      <c r="BC2683">
        <v>4893</v>
      </c>
      <c r="BD2683">
        <v>1081600</v>
      </c>
      <c r="BE2683">
        <v>366400</v>
      </c>
      <c r="BF2683">
        <v>2830400</v>
      </c>
      <c r="BG2683">
        <v>0</v>
      </c>
      <c r="BH2683">
        <v>0</v>
      </c>
      <c r="BI2683">
        <v>0</v>
      </c>
      <c r="BJ2683">
        <v>323200</v>
      </c>
      <c r="BK2683">
        <v>8674058</v>
      </c>
      <c r="BL2683">
        <v>73600</v>
      </c>
      <c r="BM2683">
        <v>0</v>
      </c>
      <c r="BN2683">
        <v>13349258</v>
      </c>
      <c r="BO2683">
        <v>181265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893622</v>
      </c>
      <c r="BW2683">
        <v>38278</v>
      </c>
      <c r="BX2683">
        <v>0</v>
      </c>
      <c r="BY2683">
        <v>2744550</v>
      </c>
      <c r="BZ2683">
        <v>209910</v>
      </c>
      <c r="CA2683">
        <v>1398989</v>
      </c>
      <c r="CB2683">
        <v>110233</v>
      </c>
      <c r="CC2683">
        <v>1455362</v>
      </c>
      <c r="CD2683">
        <v>0</v>
      </c>
      <c r="CE2683">
        <v>0</v>
      </c>
      <c r="CF2683">
        <v>0</v>
      </c>
      <c r="CG2683">
        <v>0</v>
      </c>
      <c r="CH2683">
        <v>98450</v>
      </c>
      <c r="CI2683">
        <v>3308303</v>
      </c>
      <c r="CJ2683">
        <v>0</v>
      </c>
      <c r="CK2683">
        <v>87206</v>
      </c>
      <c r="CL2683">
        <v>0</v>
      </c>
      <c r="CM2683">
        <v>0</v>
      </c>
      <c r="CN2683">
        <v>0</v>
      </c>
      <c r="CO2683">
        <v>0</v>
      </c>
      <c r="CP2683">
        <v>666845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463087</v>
      </c>
      <c r="CW2683">
        <v>250665</v>
      </c>
      <c r="CX2683">
        <v>1344991</v>
      </c>
      <c r="CY2683">
        <v>0</v>
      </c>
      <c r="CZ2683">
        <v>0</v>
      </c>
      <c r="DA2683">
        <v>0</v>
      </c>
      <c r="DB2683">
        <v>219970</v>
      </c>
      <c r="DC2683">
        <v>6146642</v>
      </c>
      <c r="DD2683">
        <v>0</v>
      </c>
      <c r="DE2683">
        <v>0</v>
      </c>
      <c r="DF2683">
        <v>9425355</v>
      </c>
      <c r="DG2683">
        <v>4295</v>
      </c>
      <c r="DH2683">
        <v>6063381</v>
      </c>
      <c r="DI2683">
        <v>240800</v>
      </c>
      <c r="DJ2683">
        <v>16047</v>
      </c>
      <c r="DK2683">
        <v>0</v>
      </c>
      <c r="DL2683">
        <v>0</v>
      </c>
      <c r="DM2683">
        <v>0</v>
      </c>
      <c r="DN2683">
        <v>0</v>
      </c>
      <c r="DO2683">
        <v>414641</v>
      </c>
      <c r="DP2683">
        <v>7994519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</row>
    <row r="2684" spans="1:133" x14ac:dyDescent="0.3">
      <c r="A2684">
        <v>106044006</v>
      </c>
      <c r="B2684" t="s">
        <v>308</v>
      </c>
      <c r="C2684">
        <v>20183</v>
      </c>
      <c r="D2684" s="1">
        <v>43282</v>
      </c>
      <c r="E2684" s="1">
        <v>43373</v>
      </c>
      <c r="F2684" t="s">
        <v>134</v>
      </c>
      <c r="G2684" t="s">
        <v>309</v>
      </c>
      <c r="H2684" t="s">
        <v>2292</v>
      </c>
      <c r="I2684">
        <v>219</v>
      </c>
      <c r="J2684" t="s">
        <v>213</v>
      </c>
      <c r="K2684" t="s">
        <v>310</v>
      </c>
      <c r="L2684" t="s">
        <v>157</v>
      </c>
      <c r="M2684" t="s">
        <v>311</v>
      </c>
      <c r="N2684" t="s">
        <v>312</v>
      </c>
      <c r="O2684" t="s">
        <v>313</v>
      </c>
      <c r="P2684">
        <v>95926</v>
      </c>
      <c r="Q2684" t="s">
        <v>2124</v>
      </c>
      <c r="R2684">
        <v>16</v>
      </c>
      <c r="S2684">
        <v>16</v>
      </c>
      <c r="T2684">
        <v>16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92</v>
      </c>
      <c r="AB2684">
        <v>0</v>
      </c>
      <c r="AC2684">
        <v>0</v>
      </c>
      <c r="AD2684">
        <v>0</v>
      </c>
      <c r="AE2684">
        <v>92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341</v>
      </c>
      <c r="AN2684">
        <v>0</v>
      </c>
      <c r="AO2684">
        <v>0</v>
      </c>
      <c r="AP2684">
        <v>0</v>
      </c>
      <c r="AQ2684">
        <v>1341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56333</v>
      </c>
      <c r="BK2684">
        <v>0</v>
      </c>
      <c r="BL2684">
        <v>0</v>
      </c>
      <c r="BM2684">
        <v>0</v>
      </c>
      <c r="BN2684">
        <v>156333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156333</v>
      </c>
      <c r="DC2684">
        <v>0</v>
      </c>
      <c r="DD2684">
        <v>0</v>
      </c>
      <c r="DE2684">
        <v>0</v>
      </c>
      <c r="DF2684">
        <v>156333</v>
      </c>
      <c r="DG2684">
        <v>0</v>
      </c>
      <c r="DH2684">
        <v>801166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</row>
    <row r="2685" spans="1:133" x14ac:dyDescent="0.3">
      <c r="A2685">
        <v>106190125</v>
      </c>
      <c r="B2685" t="s">
        <v>315</v>
      </c>
      <c r="C2685">
        <v>20183</v>
      </c>
      <c r="D2685" s="1">
        <v>43282</v>
      </c>
      <c r="E2685" s="1">
        <v>43373</v>
      </c>
      <c r="F2685" t="s">
        <v>134</v>
      </c>
      <c r="G2685" t="s">
        <v>170</v>
      </c>
      <c r="H2685" t="s">
        <v>2293</v>
      </c>
      <c r="I2685">
        <v>925</v>
      </c>
      <c r="J2685" t="s">
        <v>164</v>
      </c>
      <c r="K2685" t="s">
        <v>137</v>
      </c>
      <c r="L2685" t="s">
        <v>214</v>
      </c>
      <c r="M2685" t="s">
        <v>316</v>
      </c>
      <c r="N2685" t="s">
        <v>317</v>
      </c>
      <c r="O2685" t="s">
        <v>280</v>
      </c>
      <c r="P2685">
        <v>90015</v>
      </c>
      <c r="Q2685" t="s">
        <v>318</v>
      </c>
      <c r="R2685">
        <v>318</v>
      </c>
      <c r="S2685">
        <v>243</v>
      </c>
      <c r="T2685">
        <v>218</v>
      </c>
      <c r="U2685">
        <v>292</v>
      </c>
      <c r="V2685">
        <v>336</v>
      </c>
      <c r="W2685">
        <v>994</v>
      </c>
      <c r="X2685">
        <v>2746</v>
      </c>
      <c r="Y2685">
        <v>0</v>
      </c>
      <c r="Z2685">
        <v>0</v>
      </c>
      <c r="AA2685">
        <v>115</v>
      </c>
      <c r="AB2685">
        <v>208</v>
      </c>
      <c r="AC2685">
        <v>17</v>
      </c>
      <c r="AD2685">
        <v>33</v>
      </c>
      <c r="AE2685">
        <v>4741</v>
      </c>
      <c r="AF2685">
        <v>0</v>
      </c>
      <c r="AG2685">
        <v>1484</v>
      </c>
      <c r="AH2685">
        <v>1368</v>
      </c>
      <c r="AI2685">
        <v>4987</v>
      </c>
      <c r="AJ2685">
        <v>9128</v>
      </c>
      <c r="AK2685">
        <v>0</v>
      </c>
      <c r="AL2685">
        <v>0</v>
      </c>
      <c r="AM2685">
        <v>464</v>
      </c>
      <c r="AN2685">
        <v>677</v>
      </c>
      <c r="AO2685">
        <v>42</v>
      </c>
      <c r="AP2685">
        <v>78</v>
      </c>
      <c r="AQ2685">
        <v>18228</v>
      </c>
      <c r="AR2685">
        <v>0</v>
      </c>
      <c r="AS2685">
        <v>2004</v>
      </c>
      <c r="AT2685">
        <v>1873</v>
      </c>
      <c r="AU2685">
        <v>8638</v>
      </c>
      <c r="AV2685">
        <v>26206</v>
      </c>
      <c r="AW2685">
        <v>0</v>
      </c>
      <c r="AX2685">
        <v>0</v>
      </c>
      <c r="AY2685">
        <v>636</v>
      </c>
      <c r="AZ2685">
        <v>2291</v>
      </c>
      <c r="BA2685">
        <v>1523</v>
      </c>
      <c r="BB2685">
        <v>2711</v>
      </c>
      <c r="BC2685">
        <v>45882</v>
      </c>
      <c r="BD2685">
        <v>18897670</v>
      </c>
      <c r="BE2685">
        <v>19541037</v>
      </c>
      <c r="BF2685">
        <v>57079518</v>
      </c>
      <c r="BG2685">
        <v>124578477</v>
      </c>
      <c r="BH2685">
        <v>0</v>
      </c>
      <c r="BI2685">
        <v>0</v>
      </c>
      <c r="BJ2685">
        <v>5133561</v>
      </c>
      <c r="BK2685">
        <v>11104426</v>
      </c>
      <c r="BL2685">
        <v>507175</v>
      </c>
      <c r="BM2685">
        <v>952751</v>
      </c>
      <c r="BN2685">
        <v>237794615</v>
      </c>
      <c r="BO2685">
        <v>8981885</v>
      </c>
      <c r="BP2685">
        <v>7593004</v>
      </c>
      <c r="BQ2685">
        <v>22723180</v>
      </c>
      <c r="BR2685">
        <v>71534372</v>
      </c>
      <c r="BS2685">
        <v>0</v>
      </c>
      <c r="BT2685">
        <v>0</v>
      </c>
      <c r="BU2685">
        <v>1942927</v>
      </c>
      <c r="BV2685">
        <v>9203288</v>
      </c>
      <c r="BW2685">
        <v>4883880</v>
      </c>
      <c r="BX2685">
        <v>2720124</v>
      </c>
      <c r="BY2685">
        <v>129582660</v>
      </c>
      <c r="BZ2685">
        <v>7245226</v>
      </c>
      <c r="CA2685">
        <v>21013050</v>
      </c>
      <c r="CB2685">
        <v>19918707</v>
      </c>
      <c r="CC2685">
        <v>44925012</v>
      </c>
      <c r="CD2685">
        <v>173539197</v>
      </c>
      <c r="CE2685">
        <v>-23619718</v>
      </c>
      <c r="CF2685">
        <v>0</v>
      </c>
      <c r="CG2685">
        <v>0</v>
      </c>
      <c r="CH2685">
        <v>4255994</v>
      </c>
      <c r="CI2685">
        <v>10249843</v>
      </c>
      <c r="CJ2685">
        <v>0</v>
      </c>
      <c r="CK2685">
        <v>8533205</v>
      </c>
      <c r="CL2685">
        <v>0</v>
      </c>
      <c r="CM2685">
        <v>0</v>
      </c>
      <c r="CN2685">
        <v>0</v>
      </c>
      <c r="CO2685">
        <v>109707</v>
      </c>
      <c r="CP2685">
        <v>266170223</v>
      </c>
      <c r="CQ2685">
        <v>13424</v>
      </c>
      <c r="CR2685">
        <v>21555116</v>
      </c>
      <c r="CS2685">
        <v>0</v>
      </c>
      <c r="CT2685">
        <v>0</v>
      </c>
      <c r="CU2685">
        <v>21568540</v>
      </c>
      <c r="CV2685">
        <v>6636017</v>
      </c>
      <c r="CW2685">
        <v>7017150</v>
      </c>
      <c r="CX2685">
        <v>44971430</v>
      </c>
      <c r="CY2685">
        <v>52045560</v>
      </c>
      <c r="CZ2685">
        <v>0</v>
      </c>
      <c r="DA2685">
        <v>0</v>
      </c>
      <c r="DB2685">
        <v>2742500</v>
      </c>
      <c r="DC2685">
        <v>9263382</v>
      </c>
      <c r="DD2685">
        <v>0</v>
      </c>
      <c r="DE2685">
        <v>99553</v>
      </c>
      <c r="DF2685">
        <v>122775592</v>
      </c>
      <c r="DG2685">
        <v>5623050</v>
      </c>
      <c r="DH2685">
        <v>108565836</v>
      </c>
      <c r="DI2685">
        <v>0</v>
      </c>
      <c r="DJ2685">
        <v>382210</v>
      </c>
      <c r="DK2685">
        <v>0</v>
      </c>
      <c r="DL2685">
        <v>0</v>
      </c>
      <c r="DM2685">
        <v>0</v>
      </c>
      <c r="DN2685">
        <v>0</v>
      </c>
      <c r="DO2685">
        <v>11007545</v>
      </c>
      <c r="DP2685">
        <v>79704191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</row>
    <row r="2686" spans="1:133" x14ac:dyDescent="0.3">
      <c r="A2686">
        <v>106380929</v>
      </c>
      <c r="B2686" t="s">
        <v>319</v>
      </c>
      <c r="C2686">
        <v>20183</v>
      </c>
      <c r="D2686" s="1">
        <v>43282</v>
      </c>
      <c r="E2686" s="1">
        <v>43373</v>
      </c>
      <c r="F2686" t="s">
        <v>134</v>
      </c>
      <c r="G2686" t="s">
        <v>320</v>
      </c>
      <c r="H2686" t="s">
        <v>2305</v>
      </c>
      <c r="I2686">
        <v>423</v>
      </c>
      <c r="J2686" t="s">
        <v>164</v>
      </c>
      <c r="K2686" t="s">
        <v>137</v>
      </c>
      <c r="L2686" t="s">
        <v>157</v>
      </c>
      <c r="M2686" t="s">
        <v>321</v>
      </c>
      <c r="N2686" t="s">
        <v>322</v>
      </c>
      <c r="O2686" t="s">
        <v>323</v>
      </c>
      <c r="P2686">
        <v>94115</v>
      </c>
      <c r="Q2686" t="s">
        <v>324</v>
      </c>
      <c r="R2686">
        <v>643</v>
      </c>
      <c r="S2686">
        <v>643</v>
      </c>
      <c r="T2686">
        <v>420</v>
      </c>
      <c r="U2686">
        <v>1687</v>
      </c>
      <c r="V2686">
        <v>585</v>
      </c>
      <c r="W2686">
        <v>299</v>
      </c>
      <c r="X2686">
        <v>693</v>
      </c>
      <c r="Y2686">
        <v>0</v>
      </c>
      <c r="Z2686">
        <v>0</v>
      </c>
      <c r="AA2686">
        <v>247</v>
      </c>
      <c r="AB2686">
        <v>2103</v>
      </c>
      <c r="AC2686">
        <v>41</v>
      </c>
      <c r="AD2686">
        <v>52</v>
      </c>
      <c r="AE2686">
        <v>5707</v>
      </c>
      <c r="AF2686">
        <v>0</v>
      </c>
      <c r="AG2686">
        <v>10490</v>
      </c>
      <c r="AH2686">
        <v>3570</v>
      </c>
      <c r="AI2686">
        <v>2770</v>
      </c>
      <c r="AJ2686">
        <v>4400</v>
      </c>
      <c r="AK2686">
        <v>0</v>
      </c>
      <c r="AL2686">
        <v>0</v>
      </c>
      <c r="AM2686">
        <v>1860</v>
      </c>
      <c r="AN2686">
        <v>9183</v>
      </c>
      <c r="AO2686">
        <v>207</v>
      </c>
      <c r="AP2686">
        <v>224</v>
      </c>
      <c r="AQ2686">
        <v>32704</v>
      </c>
      <c r="AR2686">
        <v>0</v>
      </c>
      <c r="AS2686">
        <v>4568</v>
      </c>
      <c r="AT2686">
        <v>1599</v>
      </c>
      <c r="AU2686">
        <v>344</v>
      </c>
      <c r="AV2686">
        <v>2906</v>
      </c>
      <c r="AW2686">
        <v>0</v>
      </c>
      <c r="AX2686">
        <v>0</v>
      </c>
      <c r="AY2686">
        <v>617</v>
      </c>
      <c r="AZ2686">
        <v>7667</v>
      </c>
      <c r="BA2686">
        <v>706</v>
      </c>
      <c r="BB2686">
        <v>2173</v>
      </c>
      <c r="BC2686">
        <v>20580</v>
      </c>
      <c r="BD2686">
        <v>176111431</v>
      </c>
      <c r="BE2686">
        <v>57706907</v>
      </c>
      <c r="BF2686">
        <v>37059090</v>
      </c>
      <c r="BG2686">
        <v>75613162</v>
      </c>
      <c r="BH2686">
        <v>0</v>
      </c>
      <c r="BI2686">
        <v>0</v>
      </c>
      <c r="BJ2686">
        <v>29265557</v>
      </c>
      <c r="BK2686">
        <v>161812538</v>
      </c>
      <c r="BL2686">
        <v>3589990</v>
      </c>
      <c r="BM2686">
        <v>3840240</v>
      </c>
      <c r="BN2686">
        <v>544998915</v>
      </c>
      <c r="BO2686">
        <v>77886293</v>
      </c>
      <c r="BP2686">
        <v>29929271</v>
      </c>
      <c r="BQ2686">
        <v>3281012</v>
      </c>
      <c r="BR2686">
        <v>29051203</v>
      </c>
      <c r="BS2686">
        <v>0</v>
      </c>
      <c r="BT2686">
        <v>0</v>
      </c>
      <c r="BU2686">
        <v>9838465</v>
      </c>
      <c r="BV2686">
        <v>115693349</v>
      </c>
      <c r="BW2686">
        <v>4577038</v>
      </c>
      <c r="BX2686">
        <v>13792073</v>
      </c>
      <c r="BY2686">
        <v>284048704</v>
      </c>
      <c r="BZ2686">
        <v>418602</v>
      </c>
      <c r="CA2686">
        <v>201636340</v>
      </c>
      <c r="CB2686">
        <v>72327667</v>
      </c>
      <c r="CC2686">
        <v>14244279</v>
      </c>
      <c r="CD2686">
        <v>85422574</v>
      </c>
      <c r="CE2686">
        <v>0</v>
      </c>
      <c r="CF2686">
        <v>0</v>
      </c>
      <c r="CG2686">
        <v>0</v>
      </c>
      <c r="CH2686">
        <v>28718936</v>
      </c>
      <c r="CI2686">
        <v>124562674</v>
      </c>
      <c r="CJ2686">
        <v>0</v>
      </c>
      <c r="CK2686">
        <v>8167028</v>
      </c>
      <c r="CL2686">
        <v>0</v>
      </c>
      <c r="CM2686">
        <v>0</v>
      </c>
      <c r="CN2686">
        <v>0</v>
      </c>
      <c r="CO2686">
        <v>14759014</v>
      </c>
      <c r="CP2686">
        <v>550257114</v>
      </c>
      <c r="CQ2686">
        <v>0</v>
      </c>
      <c r="CR2686">
        <v>7203471</v>
      </c>
      <c r="CS2686">
        <v>0</v>
      </c>
      <c r="CT2686">
        <v>4707575</v>
      </c>
      <c r="CU2686">
        <v>11911046</v>
      </c>
      <c r="CV2686">
        <v>52165632</v>
      </c>
      <c r="CW2686">
        <v>15308511</v>
      </c>
      <c r="CX2686">
        <v>26093826</v>
      </c>
      <c r="CY2686">
        <v>26444783</v>
      </c>
      <c r="CZ2686">
        <v>0</v>
      </c>
      <c r="DA2686">
        <v>0</v>
      </c>
      <c r="DB2686">
        <v>10350214</v>
      </c>
      <c r="DC2686">
        <v>157465286</v>
      </c>
      <c r="DD2686">
        <v>0</v>
      </c>
      <c r="DE2686">
        <v>2873299</v>
      </c>
      <c r="DF2686">
        <v>290701551</v>
      </c>
      <c r="DG2686">
        <v>4419810</v>
      </c>
      <c r="DH2686">
        <v>258038603</v>
      </c>
      <c r="DI2686">
        <v>0</v>
      </c>
      <c r="DJ2686">
        <v>6653669</v>
      </c>
      <c r="DK2686">
        <v>0</v>
      </c>
      <c r="DL2686">
        <v>0</v>
      </c>
      <c r="DM2686">
        <v>0</v>
      </c>
      <c r="DN2686">
        <v>0</v>
      </c>
      <c r="DO2686">
        <v>113429201</v>
      </c>
      <c r="DP2686">
        <v>2287247861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</row>
    <row r="2687" spans="1:133" x14ac:dyDescent="0.3">
      <c r="A2687">
        <v>106384202</v>
      </c>
      <c r="B2687" t="s">
        <v>2756</v>
      </c>
      <c r="C2687">
        <v>20183</v>
      </c>
      <c r="D2687" s="1">
        <v>43282</v>
      </c>
      <c r="E2687" s="1">
        <v>43373</v>
      </c>
      <c r="F2687" t="s">
        <v>134</v>
      </c>
      <c r="G2687" t="s">
        <v>320</v>
      </c>
      <c r="H2687" t="s">
        <v>2305</v>
      </c>
      <c r="I2687">
        <v>423</v>
      </c>
      <c r="J2687" t="s">
        <v>164</v>
      </c>
      <c r="K2687" t="s">
        <v>137</v>
      </c>
      <c r="L2687" t="s">
        <v>157</v>
      </c>
      <c r="M2687" t="s">
        <v>321</v>
      </c>
      <c r="N2687" t="s">
        <v>326</v>
      </c>
      <c r="O2687" t="s">
        <v>323</v>
      </c>
      <c r="P2687">
        <v>94110</v>
      </c>
      <c r="Q2687" t="s">
        <v>324</v>
      </c>
      <c r="R2687">
        <v>120</v>
      </c>
      <c r="S2687">
        <v>120</v>
      </c>
      <c r="T2687">
        <v>40</v>
      </c>
      <c r="U2687">
        <v>111</v>
      </c>
      <c r="V2687">
        <v>50</v>
      </c>
      <c r="W2687">
        <v>43</v>
      </c>
      <c r="X2687">
        <v>58</v>
      </c>
      <c r="Y2687">
        <v>0</v>
      </c>
      <c r="Z2687">
        <v>0</v>
      </c>
      <c r="AA2687">
        <v>7</v>
      </c>
      <c r="AB2687">
        <v>78</v>
      </c>
      <c r="AC2687">
        <v>6</v>
      </c>
      <c r="AD2687">
        <v>2</v>
      </c>
      <c r="AE2687">
        <v>355</v>
      </c>
      <c r="AF2687">
        <v>0</v>
      </c>
      <c r="AG2687">
        <v>395</v>
      </c>
      <c r="AH2687">
        <v>223</v>
      </c>
      <c r="AI2687">
        <v>167</v>
      </c>
      <c r="AJ2687">
        <v>221</v>
      </c>
      <c r="AK2687">
        <v>0</v>
      </c>
      <c r="AL2687">
        <v>0</v>
      </c>
      <c r="AM2687">
        <v>35</v>
      </c>
      <c r="AN2687">
        <v>200</v>
      </c>
      <c r="AO2687">
        <v>18</v>
      </c>
      <c r="AP2687">
        <v>5</v>
      </c>
      <c r="AQ2687">
        <v>1264</v>
      </c>
      <c r="AR2687">
        <v>0</v>
      </c>
      <c r="AS2687">
        <v>261</v>
      </c>
      <c r="AT2687">
        <v>81</v>
      </c>
      <c r="AU2687">
        <v>183</v>
      </c>
      <c r="AV2687">
        <v>711</v>
      </c>
      <c r="AW2687">
        <v>0</v>
      </c>
      <c r="AX2687">
        <v>0</v>
      </c>
      <c r="AY2687">
        <v>36</v>
      </c>
      <c r="AZ2687">
        <v>424</v>
      </c>
      <c r="BA2687">
        <v>73</v>
      </c>
      <c r="BB2687">
        <v>137</v>
      </c>
      <c r="BC2687">
        <v>1906</v>
      </c>
      <c r="BD2687">
        <v>8147074</v>
      </c>
      <c r="BE2687">
        <v>3069687</v>
      </c>
      <c r="BF2687">
        <v>2690811</v>
      </c>
      <c r="BG2687">
        <v>3565041</v>
      </c>
      <c r="BH2687">
        <v>0</v>
      </c>
      <c r="BI2687">
        <v>0</v>
      </c>
      <c r="BJ2687">
        <v>605381</v>
      </c>
      <c r="BK2687">
        <v>3892332</v>
      </c>
      <c r="BL2687">
        <v>253715</v>
      </c>
      <c r="BM2687">
        <v>51695</v>
      </c>
      <c r="BN2687">
        <v>22275736</v>
      </c>
      <c r="BO2687">
        <v>2363813</v>
      </c>
      <c r="BP2687">
        <v>902749</v>
      </c>
      <c r="BQ2687">
        <v>863699</v>
      </c>
      <c r="BR2687">
        <v>2951199</v>
      </c>
      <c r="BS2687">
        <v>0</v>
      </c>
      <c r="BT2687">
        <v>0</v>
      </c>
      <c r="BU2687">
        <v>344980</v>
      </c>
      <c r="BV2687">
        <v>3221121</v>
      </c>
      <c r="BW2687">
        <v>315547</v>
      </c>
      <c r="BX2687">
        <v>597636</v>
      </c>
      <c r="BY2687">
        <v>11560744</v>
      </c>
      <c r="BZ2687">
        <v>35760</v>
      </c>
      <c r="CA2687">
        <v>8720361</v>
      </c>
      <c r="CB2687">
        <v>3037315</v>
      </c>
      <c r="CC2687">
        <v>-3062901</v>
      </c>
      <c r="CD2687">
        <v>5953713</v>
      </c>
      <c r="CE2687">
        <v>0</v>
      </c>
      <c r="CF2687">
        <v>0</v>
      </c>
      <c r="CG2687">
        <v>0</v>
      </c>
      <c r="CH2687">
        <v>692378</v>
      </c>
      <c r="CI2687">
        <v>3535663</v>
      </c>
      <c r="CJ2687">
        <v>0</v>
      </c>
      <c r="CK2687">
        <v>569262</v>
      </c>
      <c r="CL2687">
        <v>0</v>
      </c>
      <c r="CM2687">
        <v>0</v>
      </c>
      <c r="CN2687">
        <v>0</v>
      </c>
      <c r="CO2687">
        <v>470135</v>
      </c>
      <c r="CP2687">
        <v>19951686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754766</v>
      </c>
      <c r="CW2687">
        <v>935121</v>
      </c>
      <c r="CX2687">
        <v>6617411</v>
      </c>
      <c r="CY2687">
        <v>562527</v>
      </c>
      <c r="CZ2687">
        <v>0</v>
      </c>
      <c r="DA2687">
        <v>0</v>
      </c>
      <c r="DB2687">
        <v>257983</v>
      </c>
      <c r="DC2687">
        <v>3577790</v>
      </c>
      <c r="DD2687">
        <v>0</v>
      </c>
      <c r="DE2687">
        <v>179196</v>
      </c>
      <c r="DF2687">
        <v>13884794</v>
      </c>
      <c r="DG2687">
        <v>133265</v>
      </c>
      <c r="DH2687">
        <v>21464102</v>
      </c>
      <c r="DI2687">
        <v>0</v>
      </c>
      <c r="DJ2687">
        <v>-1254227</v>
      </c>
      <c r="DK2687">
        <v>0</v>
      </c>
      <c r="DL2687">
        <v>0</v>
      </c>
      <c r="DM2687">
        <v>0</v>
      </c>
      <c r="DN2687">
        <v>0</v>
      </c>
      <c r="DO2687">
        <v>1286091</v>
      </c>
      <c r="DP2687">
        <v>497327239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</row>
    <row r="2688" spans="1:133" x14ac:dyDescent="0.3">
      <c r="A2688">
        <v>106380964</v>
      </c>
      <c r="B2688" t="s">
        <v>325</v>
      </c>
      <c r="C2688">
        <v>20183</v>
      </c>
      <c r="D2688" s="1">
        <v>43282</v>
      </c>
      <c r="E2688" s="1">
        <v>43328</v>
      </c>
      <c r="F2688" t="s">
        <v>134</v>
      </c>
      <c r="G2688" t="s">
        <v>320</v>
      </c>
      <c r="H2688" t="s">
        <v>2305</v>
      </c>
      <c r="I2688">
        <v>423</v>
      </c>
      <c r="J2688" t="s">
        <v>164</v>
      </c>
      <c r="K2688" t="s">
        <v>137</v>
      </c>
      <c r="L2688" t="s">
        <v>157</v>
      </c>
      <c r="M2688" t="s">
        <v>321</v>
      </c>
      <c r="N2688" t="s">
        <v>326</v>
      </c>
      <c r="O2688" t="s">
        <v>323</v>
      </c>
      <c r="P2688">
        <v>94110</v>
      </c>
      <c r="Q2688" t="s">
        <v>324</v>
      </c>
      <c r="R2688">
        <v>149</v>
      </c>
      <c r="S2688">
        <v>149</v>
      </c>
      <c r="T2688">
        <v>64</v>
      </c>
      <c r="U2688">
        <v>127</v>
      </c>
      <c r="V2688">
        <v>59</v>
      </c>
      <c r="W2688">
        <v>84</v>
      </c>
      <c r="X2688">
        <v>130</v>
      </c>
      <c r="Y2688">
        <v>0</v>
      </c>
      <c r="Z2688">
        <v>0</v>
      </c>
      <c r="AA2688">
        <v>10</v>
      </c>
      <c r="AB2688">
        <v>96</v>
      </c>
      <c r="AC2688">
        <v>15</v>
      </c>
      <c r="AD2688">
        <v>2</v>
      </c>
      <c r="AE2688">
        <v>523</v>
      </c>
      <c r="AF2688">
        <v>0</v>
      </c>
      <c r="AG2688">
        <v>649</v>
      </c>
      <c r="AH2688">
        <v>359</v>
      </c>
      <c r="AI2688">
        <v>439</v>
      </c>
      <c r="AJ2688">
        <v>523</v>
      </c>
      <c r="AK2688">
        <v>0</v>
      </c>
      <c r="AL2688">
        <v>0</v>
      </c>
      <c r="AM2688">
        <v>57</v>
      </c>
      <c r="AN2688">
        <v>236</v>
      </c>
      <c r="AO2688">
        <v>49</v>
      </c>
      <c r="AP2688">
        <v>8</v>
      </c>
      <c r="AQ2688">
        <v>2320</v>
      </c>
      <c r="AR2688">
        <v>0</v>
      </c>
      <c r="AS2688">
        <v>614</v>
      </c>
      <c r="AT2688">
        <v>184</v>
      </c>
      <c r="AU2688">
        <v>448</v>
      </c>
      <c r="AV2688">
        <v>1507</v>
      </c>
      <c r="AW2688">
        <v>0</v>
      </c>
      <c r="AX2688">
        <v>0</v>
      </c>
      <c r="AY2688">
        <v>93</v>
      </c>
      <c r="AZ2688">
        <v>852</v>
      </c>
      <c r="BA2688">
        <v>396</v>
      </c>
      <c r="BB2688">
        <v>0</v>
      </c>
      <c r="BC2688">
        <v>4094</v>
      </c>
      <c r="BD2688">
        <v>10163163</v>
      </c>
      <c r="BE2688">
        <v>3944878</v>
      </c>
      <c r="BF2688">
        <v>4982995</v>
      </c>
      <c r="BG2688">
        <v>7626044</v>
      </c>
      <c r="BH2688">
        <v>0</v>
      </c>
      <c r="BI2688">
        <v>0</v>
      </c>
      <c r="BJ2688">
        <v>1157090</v>
      </c>
      <c r="BK2688">
        <v>4307309</v>
      </c>
      <c r="BL2688">
        <v>669704</v>
      </c>
      <c r="BM2688">
        <v>101231</v>
      </c>
      <c r="BN2688">
        <v>32952414</v>
      </c>
      <c r="BO2688">
        <v>5008044</v>
      </c>
      <c r="BP2688">
        <v>1991643</v>
      </c>
      <c r="BQ2688">
        <v>1617704</v>
      </c>
      <c r="BR2688">
        <v>6255986</v>
      </c>
      <c r="BS2688">
        <v>0</v>
      </c>
      <c r="BT2688">
        <v>0</v>
      </c>
      <c r="BU2688">
        <v>748124</v>
      </c>
      <c r="BV2688">
        <v>5450317</v>
      </c>
      <c r="BW2688">
        <v>1713435</v>
      </c>
      <c r="BX2688">
        <v>0</v>
      </c>
      <c r="BY2688">
        <v>22785253</v>
      </c>
      <c r="BZ2688">
        <v>37115</v>
      </c>
      <c r="CA2688">
        <v>12290296</v>
      </c>
      <c r="CB2688">
        <v>5188533</v>
      </c>
      <c r="CC2688">
        <v>4240916</v>
      </c>
      <c r="CD2688">
        <v>12011382</v>
      </c>
      <c r="CE2688">
        <v>-1585</v>
      </c>
      <c r="CF2688">
        <v>464</v>
      </c>
      <c r="CG2688">
        <v>0</v>
      </c>
      <c r="CH2688">
        <v>1200382</v>
      </c>
      <c r="CI2688">
        <v>3350084</v>
      </c>
      <c r="CJ2688">
        <v>0</v>
      </c>
      <c r="CK2688">
        <v>2383139</v>
      </c>
      <c r="CL2688">
        <v>0</v>
      </c>
      <c r="CM2688">
        <v>0</v>
      </c>
      <c r="CN2688">
        <v>0</v>
      </c>
      <c r="CO2688">
        <v>0</v>
      </c>
      <c r="CP2688">
        <v>40700726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2844075</v>
      </c>
      <c r="CW2688">
        <v>747988</v>
      </c>
      <c r="CX2688">
        <v>2360624</v>
      </c>
      <c r="CY2688">
        <v>1870648</v>
      </c>
      <c r="CZ2688">
        <v>0</v>
      </c>
      <c r="DA2688">
        <v>0</v>
      </c>
      <c r="DB2688">
        <v>704832</v>
      </c>
      <c r="DC2688">
        <v>6407543</v>
      </c>
      <c r="DD2688">
        <v>0</v>
      </c>
      <c r="DE2688">
        <v>101231</v>
      </c>
      <c r="DF2688">
        <v>15036941</v>
      </c>
      <c r="DG2688">
        <v>328729</v>
      </c>
      <c r="DH2688">
        <v>46198446</v>
      </c>
      <c r="DI2688">
        <v>0</v>
      </c>
      <c r="DJ2688">
        <v>284445</v>
      </c>
      <c r="DK2688">
        <v>0</v>
      </c>
      <c r="DL2688">
        <v>0</v>
      </c>
      <c r="DM2688">
        <v>0</v>
      </c>
      <c r="DN2688">
        <v>0</v>
      </c>
      <c r="DO2688">
        <v>10361198</v>
      </c>
      <c r="DP2688">
        <v>50057987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</row>
    <row r="2689" spans="1:133" x14ac:dyDescent="0.3">
      <c r="A2689">
        <v>106190155</v>
      </c>
      <c r="B2689" t="s">
        <v>2126</v>
      </c>
      <c r="C2689">
        <v>20183</v>
      </c>
      <c r="D2689" s="1">
        <v>43282</v>
      </c>
      <c r="E2689" s="1">
        <v>43373</v>
      </c>
      <c r="F2689" t="s">
        <v>134</v>
      </c>
      <c r="G2689" t="s">
        <v>170</v>
      </c>
      <c r="H2689" t="s">
        <v>2293</v>
      </c>
      <c r="I2689">
        <v>927</v>
      </c>
      <c r="J2689" t="s">
        <v>187</v>
      </c>
      <c r="K2689" t="s">
        <v>137</v>
      </c>
      <c r="L2689" t="s">
        <v>157</v>
      </c>
      <c r="M2689" t="s">
        <v>328</v>
      </c>
      <c r="N2689" t="s">
        <v>329</v>
      </c>
      <c r="O2689" t="s">
        <v>280</v>
      </c>
      <c r="P2689">
        <v>90067</v>
      </c>
      <c r="Q2689" t="s">
        <v>2127</v>
      </c>
      <c r="R2689">
        <v>138</v>
      </c>
      <c r="S2689">
        <v>138</v>
      </c>
      <c r="T2689">
        <v>115</v>
      </c>
      <c r="U2689">
        <v>518</v>
      </c>
      <c r="V2689">
        <v>25</v>
      </c>
      <c r="W2689">
        <v>1</v>
      </c>
      <c r="X2689">
        <v>3</v>
      </c>
      <c r="Y2689">
        <v>0</v>
      </c>
      <c r="Z2689">
        <v>0</v>
      </c>
      <c r="AA2689">
        <v>157</v>
      </c>
      <c r="AB2689">
        <v>0</v>
      </c>
      <c r="AC2689">
        <v>0</v>
      </c>
      <c r="AD2689">
        <v>2</v>
      </c>
      <c r="AE2689">
        <v>706</v>
      </c>
      <c r="AF2689">
        <v>0</v>
      </c>
      <c r="AG2689">
        <v>6862</v>
      </c>
      <c r="AH2689">
        <v>406</v>
      </c>
      <c r="AI2689">
        <v>11</v>
      </c>
      <c r="AJ2689">
        <v>53</v>
      </c>
      <c r="AK2689">
        <v>0</v>
      </c>
      <c r="AL2689">
        <v>0</v>
      </c>
      <c r="AM2689">
        <v>2484</v>
      </c>
      <c r="AN2689">
        <v>0</v>
      </c>
      <c r="AO2689">
        <v>0</v>
      </c>
      <c r="AP2689">
        <v>8</v>
      </c>
      <c r="AQ2689">
        <v>9824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40558778</v>
      </c>
      <c r="BE2689">
        <v>2446826</v>
      </c>
      <c r="BF2689">
        <v>63151</v>
      </c>
      <c r="BG2689">
        <v>268085</v>
      </c>
      <c r="BH2689">
        <v>0</v>
      </c>
      <c r="BI2689">
        <v>0</v>
      </c>
      <c r="BJ2689">
        <v>15304560</v>
      </c>
      <c r="BK2689">
        <v>0</v>
      </c>
      <c r="BL2689">
        <v>0</v>
      </c>
      <c r="BM2689">
        <v>46210</v>
      </c>
      <c r="BN2689">
        <v>5868761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440948</v>
      </c>
      <c r="CA2689">
        <v>27948017</v>
      </c>
      <c r="CB2689">
        <v>1344199</v>
      </c>
      <c r="CC2689">
        <v>49823</v>
      </c>
      <c r="CD2689">
        <v>180621</v>
      </c>
      <c r="CE2689">
        <v>0</v>
      </c>
      <c r="CF2689">
        <v>0</v>
      </c>
      <c r="CG2689">
        <v>0</v>
      </c>
      <c r="CH2689">
        <v>5416254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1546</v>
      </c>
      <c r="CP2689">
        <v>35381408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2351577</v>
      </c>
      <c r="CW2689">
        <v>1084782</v>
      </c>
      <c r="CX2689">
        <v>13061</v>
      </c>
      <c r="CY2689">
        <v>86050</v>
      </c>
      <c r="CZ2689">
        <v>0</v>
      </c>
      <c r="DA2689">
        <v>0</v>
      </c>
      <c r="DB2689">
        <v>9726754</v>
      </c>
      <c r="DC2689">
        <v>0</v>
      </c>
      <c r="DD2689">
        <v>0</v>
      </c>
      <c r="DE2689">
        <v>43978</v>
      </c>
      <c r="DF2689">
        <v>23306202</v>
      </c>
      <c r="DG2689">
        <v>25821</v>
      </c>
      <c r="DH2689">
        <v>21687774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23015</v>
      </c>
      <c r="DP2689">
        <v>7113825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</row>
    <row r="2690" spans="1:133" x14ac:dyDescent="0.3">
      <c r="A2690">
        <v>106364050</v>
      </c>
      <c r="B2690" t="s">
        <v>331</v>
      </c>
      <c r="C2690">
        <v>20183</v>
      </c>
      <c r="D2690" s="1">
        <v>43282</v>
      </c>
      <c r="E2690" s="1">
        <v>43373</v>
      </c>
      <c r="F2690" t="s">
        <v>134</v>
      </c>
      <c r="G2690" t="s">
        <v>212</v>
      </c>
      <c r="H2690" t="s">
        <v>2302</v>
      </c>
      <c r="I2690">
        <v>1207</v>
      </c>
      <c r="J2690" t="s">
        <v>187</v>
      </c>
      <c r="K2690" t="s">
        <v>137</v>
      </c>
      <c r="L2690" t="s">
        <v>157</v>
      </c>
      <c r="M2690" t="s">
        <v>332</v>
      </c>
      <c r="N2690" t="s">
        <v>333</v>
      </c>
      <c r="O2690" t="s">
        <v>334</v>
      </c>
      <c r="P2690">
        <v>91710</v>
      </c>
      <c r="Q2690" t="s">
        <v>2128</v>
      </c>
      <c r="R2690">
        <v>106</v>
      </c>
      <c r="S2690">
        <v>106</v>
      </c>
      <c r="T2690">
        <v>106</v>
      </c>
      <c r="U2690">
        <v>170</v>
      </c>
      <c r="V2690">
        <v>124</v>
      </c>
      <c r="W2690">
        <v>0</v>
      </c>
      <c r="X2690">
        <v>196</v>
      </c>
      <c r="Y2690">
        <v>0</v>
      </c>
      <c r="Z2690">
        <v>86</v>
      </c>
      <c r="AA2690">
        <v>37</v>
      </c>
      <c r="AB2690">
        <v>687</v>
      </c>
      <c r="AC2690">
        <v>12</v>
      </c>
      <c r="AD2690">
        <v>0</v>
      </c>
      <c r="AE2690">
        <v>1312</v>
      </c>
      <c r="AF2690">
        <v>0</v>
      </c>
      <c r="AG2690">
        <v>2316</v>
      </c>
      <c r="AH2690">
        <v>648</v>
      </c>
      <c r="AI2690">
        <v>0</v>
      </c>
      <c r="AJ2690">
        <v>981</v>
      </c>
      <c r="AK2690">
        <v>0</v>
      </c>
      <c r="AL2690">
        <v>382</v>
      </c>
      <c r="AM2690">
        <v>211</v>
      </c>
      <c r="AN2690">
        <v>4702</v>
      </c>
      <c r="AO2690">
        <v>94</v>
      </c>
      <c r="AP2690">
        <v>0</v>
      </c>
      <c r="AQ2690">
        <v>9334</v>
      </c>
      <c r="AR2690">
        <v>0</v>
      </c>
      <c r="AS2690">
        <v>1169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1815</v>
      </c>
      <c r="BA2690">
        <v>0</v>
      </c>
      <c r="BB2690">
        <v>0</v>
      </c>
      <c r="BC2690">
        <v>2984</v>
      </c>
      <c r="BD2690">
        <v>4168800</v>
      </c>
      <c r="BE2690">
        <v>1166400</v>
      </c>
      <c r="BF2690">
        <v>0</v>
      </c>
      <c r="BG2690">
        <v>1765800</v>
      </c>
      <c r="BH2690">
        <v>0</v>
      </c>
      <c r="BI2690">
        <v>687600</v>
      </c>
      <c r="BJ2690">
        <v>379800</v>
      </c>
      <c r="BK2690">
        <v>8472262</v>
      </c>
      <c r="BL2690">
        <v>169200</v>
      </c>
      <c r="BM2690">
        <v>0</v>
      </c>
      <c r="BN2690">
        <v>16809862</v>
      </c>
      <c r="BO2690">
        <v>84360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1380000</v>
      </c>
      <c r="BW2690">
        <v>0</v>
      </c>
      <c r="BX2690">
        <v>0</v>
      </c>
      <c r="BY2690">
        <v>2223600</v>
      </c>
      <c r="BZ2690">
        <v>248506</v>
      </c>
      <c r="CA2690">
        <v>2588792</v>
      </c>
      <c r="CB2690">
        <v>551077</v>
      </c>
      <c r="CC2690">
        <v>0</v>
      </c>
      <c r="CD2690">
        <v>1034192</v>
      </c>
      <c r="CE2690">
        <v>0</v>
      </c>
      <c r="CF2690">
        <v>0</v>
      </c>
      <c r="CG2690">
        <v>462158</v>
      </c>
      <c r="CH2690">
        <v>143063</v>
      </c>
      <c r="CI2690">
        <v>5028285</v>
      </c>
      <c r="CJ2690">
        <v>0</v>
      </c>
      <c r="CK2690">
        <v>169200</v>
      </c>
      <c r="CL2690">
        <v>0</v>
      </c>
      <c r="CM2690">
        <v>0</v>
      </c>
      <c r="CN2690">
        <v>0</v>
      </c>
      <c r="CO2690">
        <v>0</v>
      </c>
      <c r="CP2690">
        <v>10225273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2357025</v>
      </c>
      <c r="CW2690">
        <v>598510</v>
      </c>
      <c r="CX2690">
        <v>0</v>
      </c>
      <c r="CY2690">
        <v>711375</v>
      </c>
      <c r="CZ2690">
        <v>0</v>
      </c>
      <c r="DA2690">
        <v>219332</v>
      </c>
      <c r="DB2690">
        <v>230199</v>
      </c>
      <c r="DC2690">
        <v>4691748</v>
      </c>
      <c r="DD2690">
        <v>0</v>
      </c>
      <c r="DE2690">
        <v>0</v>
      </c>
      <c r="DF2690">
        <v>8808189</v>
      </c>
      <c r="DG2690">
        <v>4237</v>
      </c>
      <c r="DH2690">
        <v>5291286</v>
      </c>
      <c r="DI2690">
        <v>159675</v>
      </c>
      <c r="DJ2690">
        <v>7016</v>
      </c>
      <c r="DK2690">
        <v>0</v>
      </c>
      <c r="DL2690">
        <v>0</v>
      </c>
      <c r="DM2690">
        <v>0</v>
      </c>
      <c r="DN2690">
        <v>0</v>
      </c>
      <c r="DO2690">
        <v>390681</v>
      </c>
      <c r="DP2690">
        <v>14013147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</row>
    <row r="2691" spans="1:133" x14ac:dyDescent="0.3">
      <c r="A2691">
        <v>106190137</v>
      </c>
      <c r="B2691" t="s">
        <v>336</v>
      </c>
      <c r="C2691">
        <v>20183</v>
      </c>
      <c r="D2691" s="1">
        <v>43282</v>
      </c>
      <c r="E2691" s="1">
        <v>43373</v>
      </c>
      <c r="F2691" t="s">
        <v>134</v>
      </c>
      <c r="G2691" t="s">
        <v>170</v>
      </c>
      <c r="H2691" t="s">
        <v>2293</v>
      </c>
      <c r="I2691">
        <v>917</v>
      </c>
      <c r="J2691" t="s">
        <v>164</v>
      </c>
      <c r="K2691" t="s">
        <v>137</v>
      </c>
      <c r="L2691" t="s">
        <v>157</v>
      </c>
      <c r="M2691" t="s">
        <v>337</v>
      </c>
      <c r="N2691" t="s">
        <v>338</v>
      </c>
      <c r="O2691" t="s">
        <v>200</v>
      </c>
      <c r="P2691">
        <v>91767</v>
      </c>
      <c r="Q2691" t="s">
        <v>339</v>
      </c>
      <c r="R2691">
        <v>99</v>
      </c>
      <c r="S2691">
        <v>99</v>
      </c>
      <c r="T2691">
        <v>99</v>
      </c>
      <c r="U2691">
        <v>344</v>
      </c>
      <c r="V2691">
        <v>29</v>
      </c>
      <c r="W2691">
        <v>7</v>
      </c>
      <c r="X2691">
        <v>29</v>
      </c>
      <c r="Y2691">
        <v>0</v>
      </c>
      <c r="Z2691">
        <v>0</v>
      </c>
      <c r="AA2691">
        <v>112</v>
      </c>
      <c r="AB2691">
        <v>99</v>
      </c>
      <c r="AC2691">
        <v>0</v>
      </c>
      <c r="AD2691">
        <v>2</v>
      </c>
      <c r="AE2691">
        <v>622</v>
      </c>
      <c r="AF2691">
        <v>0</v>
      </c>
      <c r="AG2691">
        <v>3150</v>
      </c>
      <c r="AH2691">
        <v>335</v>
      </c>
      <c r="AI2691">
        <v>88</v>
      </c>
      <c r="AJ2691">
        <v>376</v>
      </c>
      <c r="AK2691">
        <v>0</v>
      </c>
      <c r="AL2691">
        <v>0</v>
      </c>
      <c r="AM2691">
        <v>1612</v>
      </c>
      <c r="AN2691">
        <v>1048</v>
      </c>
      <c r="AO2691">
        <v>0</v>
      </c>
      <c r="AP2691">
        <v>8</v>
      </c>
      <c r="AQ2691">
        <v>6617</v>
      </c>
      <c r="AR2691">
        <v>0</v>
      </c>
      <c r="AS2691">
        <v>7526</v>
      </c>
      <c r="AT2691">
        <v>1301</v>
      </c>
      <c r="AU2691">
        <v>252</v>
      </c>
      <c r="AV2691">
        <v>1457</v>
      </c>
      <c r="AW2691">
        <v>0</v>
      </c>
      <c r="AX2691">
        <v>0</v>
      </c>
      <c r="AY2691">
        <v>8958</v>
      </c>
      <c r="AZ2691">
        <v>5606</v>
      </c>
      <c r="BA2691">
        <v>0</v>
      </c>
      <c r="BB2691">
        <v>2407</v>
      </c>
      <c r="BC2691">
        <v>27507</v>
      </c>
      <c r="BD2691">
        <v>18644736</v>
      </c>
      <c r="BE2691">
        <v>2014877</v>
      </c>
      <c r="BF2691">
        <v>332176</v>
      </c>
      <c r="BG2691">
        <v>1496496</v>
      </c>
      <c r="BH2691">
        <v>0</v>
      </c>
      <c r="BI2691">
        <v>0</v>
      </c>
      <c r="BJ2691">
        <v>8512500</v>
      </c>
      <c r="BK2691">
        <v>7037095</v>
      </c>
      <c r="BL2691">
        <v>0</v>
      </c>
      <c r="BM2691">
        <v>95116</v>
      </c>
      <c r="BN2691">
        <v>38132996</v>
      </c>
      <c r="BO2691">
        <v>3820653</v>
      </c>
      <c r="BP2691">
        <v>852658</v>
      </c>
      <c r="BQ2691">
        <v>73857</v>
      </c>
      <c r="BR2691">
        <v>896142</v>
      </c>
      <c r="BS2691">
        <v>0</v>
      </c>
      <c r="BT2691">
        <v>0</v>
      </c>
      <c r="BU2691">
        <v>5214183</v>
      </c>
      <c r="BV2691">
        <v>2732169</v>
      </c>
      <c r="BW2691">
        <v>0</v>
      </c>
      <c r="BX2691">
        <v>1246907</v>
      </c>
      <c r="BY2691">
        <v>14836569</v>
      </c>
      <c r="BZ2691">
        <v>988948</v>
      </c>
      <c r="CA2691">
        <v>7950231</v>
      </c>
      <c r="CB2691">
        <v>886712</v>
      </c>
      <c r="CC2691">
        <v>401031</v>
      </c>
      <c r="CD2691">
        <v>2235814</v>
      </c>
      <c r="CE2691">
        <v>0</v>
      </c>
      <c r="CF2691">
        <v>0</v>
      </c>
      <c r="CG2691">
        <v>0</v>
      </c>
      <c r="CH2691">
        <v>13505148</v>
      </c>
      <c r="CI2691">
        <v>8922823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670787</v>
      </c>
      <c r="CP2691">
        <v>35561494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3526210</v>
      </c>
      <c r="CW2691">
        <v>1980823</v>
      </c>
      <c r="CX2691">
        <v>5002</v>
      </c>
      <c r="CY2691">
        <v>156824</v>
      </c>
      <c r="CZ2691">
        <v>0</v>
      </c>
      <c r="DA2691">
        <v>0</v>
      </c>
      <c r="DB2691">
        <v>221535</v>
      </c>
      <c r="DC2691">
        <v>846441</v>
      </c>
      <c r="DD2691">
        <v>0</v>
      </c>
      <c r="DE2691">
        <v>671236</v>
      </c>
      <c r="DF2691">
        <v>17408071</v>
      </c>
      <c r="DG2691">
        <v>20161</v>
      </c>
      <c r="DH2691">
        <v>18821857</v>
      </c>
      <c r="DI2691">
        <v>0</v>
      </c>
      <c r="DJ2691">
        <v>993507</v>
      </c>
      <c r="DK2691">
        <v>0</v>
      </c>
      <c r="DL2691">
        <v>0</v>
      </c>
      <c r="DM2691">
        <v>0</v>
      </c>
      <c r="DN2691">
        <v>0</v>
      </c>
      <c r="DO2691">
        <v>811799</v>
      </c>
      <c r="DP2691">
        <v>81828136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</row>
    <row r="2692" spans="1:133" x14ac:dyDescent="0.3">
      <c r="A2692">
        <v>106190045</v>
      </c>
      <c r="B2692" t="s">
        <v>340</v>
      </c>
      <c r="C2692">
        <v>20183</v>
      </c>
      <c r="D2692" s="1">
        <v>43282</v>
      </c>
      <c r="E2692" s="1">
        <v>43373</v>
      </c>
      <c r="F2692" t="s">
        <v>134</v>
      </c>
      <c r="G2692" t="s">
        <v>170</v>
      </c>
      <c r="H2692" t="s">
        <v>2293</v>
      </c>
      <c r="I2692">
        <v>933</v>
      </c>
      <c r="J2692" t="s">
        <v>164</v>
      </c>
      <c r="K2692" t="s">
        <v>137</v>
      </c>
      <c r="L2692" t="s">
        <v>138</v>
      </c>
      <c r="M2692" t="s">
        <v>341</v>
      </c>
      <c r="N2692" t="s">
        <v>342</v>
      </c>
      <c r="O2692" t="s">
        <v>343</v>
      </c>
      <c r="P2692">
        <v>90704</v>
      </c>
      <c r="Q2692" t="s">
        <v>344</v>
      </c>
      <c r="R2692">
        <v>12</v>
      </c>
      <c r="S2692">
        <v>12</v>
      </c>
      <c r="T2692">
        <v>12</v>
      </c>
      <c r="U2692">
        <v>4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5</v>
      </c>
      <c r="AF2692">
        <v>0</v>
      </c>
      <c r="AG2692">
        <v>86</v>
      </c>
      <c r="AH2692">
        <v>0</v>
      </c>
      <c r="AI2692">
        <v>628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714</v>
      </c>
      <c r="AR2692">
        <v>0</v>
      </c>
      <c r="AS2692">
        <v>925</v>
      </c>
      <c r="AT2692">
        <v>0</v>
      </c>
      <c r="AU2692">
        <v>952</v>
      </c>
      <c r="AV2692">
        <v>0</v>
      </c>
      <c r="AW2692">
        <v>0</v>
      </c>
      <c r="AX2692">
        <v>0</v>
      </c>
      <c r="AY2692">
        <v>1368</v>
      </c>
      <c r="AZ2692">
        <v>0</v>
      </c>
      <c r="BA2692">
        <v>0</v>
      </c>
      <c r="BB2692">
        <v>252</v>
      </c>
      <c r="BC2692">
        <v>3497</v>
      </c>
      <c r="BD2692">
        <v>327904</v>
      </c>
      <c r="BE2692">
        <v>0</v>
      </c>
      <c r="BF2692">
        <v>385008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712912</v>
      </c>
      <c r="BO2692">
        <v>1341739</v>
      </c>
      <c r="BP2692">
        <v>0</v>
      </c>
      <c r="BQ2692">
        <v>955304</v>
      </c>
      <c r="BR2692">
        <v>0</v>
      </c>
      <c r="BS2692">
        <v>0</v>
      </c>
      <c r="BT2692">
        <v>0</v>
      </c>
      <c r="BU2692">
        <v>2882119</v>
      </c>
      <c r="BV2692">
        <v>0</v>
      </c>
      <c r="BW2692">
        <v>0</v>
      </c>
      <c r="BX2692">
        <v>384433</v>
      </c>
      <c r="BY2692">
        <v>5563595</v>
      </c>
      <c r="BZ2692">
        <v>250639</v>
      </c>
      <c r="CA2692">
        <v>550102</v>
      </c>
      <c r="CB2692">
        <v>0</v>
      </c>
      <c r="CC2692">
        <v>739265</v>
      </c>
      <c r="CD2692">
        <v>0</v>
      </c>
      <c r="CE2692">
        <v>0</v>
      </c>
      <c r="CF2692">
        <v>0</v>
      </c>
      <c r="CG2692">
        <v>0</v>
      </c>
      <c r="CH2692">
        <v>1900004</v>
      </c>
      <c r="CI2692">
        <v>0</v>
      </c>
      <c r="CJ2692">
        <v>0</v>
      </c>
      <c r="CK2692">
        <v>86434</v>
      </c>
      <c r="CL2692">
        <v>0</v>
      </c>
      <c r="CM2692">
        <v>0</v>
      </c>
      <c r="CN2692">
        <v>0</v>
      </c>
      <c r="CO2692">
        <v>0</v>
      </c>
      <c r="CP2692">
        <v>3526444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1119541</v>
      </c>
      <c r="CW2692">
        <v>0</v>
      </c>
      <c r="CX2692">
        <v>601047</v>
      </c>
      <c r="CY2692">
        <v>0</v>
      </c>
      <c r="CZ2692">
        <v>0</v>
      </c>
      <c r="DA2692">
        <v>0</v>
      </c>
      <c r="DB2692">
        <v>982115</v>
      </c>
      <c r="DC2692">
        <v>0</v>
      </c>
      <c r="DD2692">
        <v>0</v>
      </c>
      <c r="DE2692">
        <v>47360</v>
      </c>
      <c r="DF2692">
        <v>2750063</v>
      </c>
      <c r="DG2692">
        <v>209443</v>
      </c>
      <c r="DH2692">
        <v>2618384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1768129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</row>
    <row r="2693" spans="1:133" x14ac:dyDescent="0.3">
      <c r="A2693">
        <v>106190555</v>
      </c>
      <c r="B2693" t="s">
        <v>345</v>
      </c>
      <c r="C2693">
        <v>20183</v>
      </c>
      <c r="D2693" s="1">
        <v>43282</v>
      </c>
      <c r="E2693" s="1">
        <v>43373</v>
      </c>
      <c r="F2693" t="s">
        <v>134</v>
      </c>
      <c r="G2693" t="s">
        <v>170</v>
      </c>
      <c r="H2693" t="s">
        <v>2293</v>
      </c>
      <c r="I2693">
        <v>925</v>
      </c>
      <c r="J2693" t="s">
        <v>164</v>
      </c>
      <c r="K2693" t="s">
        <v>137</v>
      </c>
      <c r="L2693" t="s">
        <v>214</v>
      </c>
      <c r="M2693" t="s">
        <v>346</v>
      </c>
      <c r="N2693" t="s">
        <v>347</v>
      </c>
      <c r="O2693" t="s">
        <v>280</v>
      </c>
      <c r="P2693">
        <v>90048</v>
      </c>
      <c r="Q2693" t="s">
        <v>348</v>
      </c>
      <c r="R2693">
        <v>886</v>
      </c>
      <c r="S2693">
        <v>885</v>
      </c>
      <c r="T2693">
        <v>885</v>
      </c>
      <c r="U2693">
        <v>5223</v>
      </c>
      <c r="V2693">
        <v>621</v>
      </c>
      <c r="W2693">
        <v>598</v>
      </c>
      <c r="X2693">
        <v>714</v>
      </c>
      <c r="Y2693">
        <v>0</v>
      </c>
      <c r="Z2693">
        <v>0</v>
      </c>
      <c r="AA2693">
        <v>252</v>
      </c>
      <c r="AB2693">
        <v>4839</v>
      </c>
      <c r="AC2693">
        <v>0</v>
      </c>
      <c r="AD2693">
        <v>233</v>
      </c>
      <c r="AE2693">
        <v>12480</v>
      </c>
      <c r="AF2693">
        <v>0</v>
      </c>
      <c r="AG2693">
        <v>29655</v>
      </c>
      <c r="AH2693">
        <v>3794</v>
      </c>
      <c r="AI2693">
        <v>3849</v>
      </c>
      <c r="AJ2693">
        <v>4307</v>
      </c>
      <c r="AK2693">
        <v>0</v>
      </c>
      <c r="AL2693">
        <v>0</v>
      </c>
      <c r="AM2693">
        <v>1011</v>
      </c>
      <c r="AN2693">
        <v>22655</v>
      </c>
      <c r="AO2693">
        <v>0</v>
      </c>
      <c r="AP2693">
        <v>900</v>
      </c>
      <c r="AQ2693">
        <v>66171</v>
      </c>
      <c r="AR2693">
        <v>0</v>
      </c>
      <c r="AS2693">
        <v>72637</v>
      </c>
      <c r="AT2693">
        <v>9048</v>
      </c>
      <c r="AU2693">
        <v>6505</v>
      </c>
      <c r="AV2693">
        <v>7758</v>
      </c>
      <c r="AW2693">
        <v>0</v>
      </c>
      <c r="AX2693">
        <v>0</v>
      </c>
      <c r="AY2693">
        <v>4803</v>
      </c>
      <c r="AZ2693">
        <v>97731</v>
      </c>
      <c r="BA2693">
        <v>433</v>
      </c>
      <c r="BB2693">
        <v>21687</v>
      </c>
      <c r="BC2693">
        <v>220602</v>
      </c>
      <c r="BD2693">
        <v>1287438879</v>
      </c>
      <c r="BE2693">
        <v>177740839</v>
      </c>
      <c r="BF2693">
        <v>157366003</v>
      </c>
      <c r="BG2693">
        <v>181076808</v>
      </c>
      <c r="BH2693">
        <v>0</v>
      </c>
      <c r="BI2693">
        <v>0</v>
      </c>
      <c r="BJ2693">
        <v>47248870</v>
      </c>
      <c r="BK2693">
        <v>924741371</v>
      </c>
      <c r="BL2693">
        <v>0</v>
      </c>
      <c r="BM2693">
        <v>46246014</v>
      </c>
      <c r="BN2693">
        <v>2821858784</v>
      </c>
      <c r="BO2693">
        <v>619956603</v>
      </c>
      <c r="BP2693">
        <v>81348618</v>
      </c>
      <c r="BQ2693">
        <v>52343098</v>
      </c>
      <c r="BR2693">
        <v>66114097</v>
      </c>
      <c r="BS2693">
        <v>0</v>
      </c>
      <c r="BT2693">
        <v>0</v>
      </c>
      <c r="BU2693">
        <v>27043034</v>
      </c>
      <c r="BV2693">
        <v>675810968</v>
      </c>
      <c r="BW2693">
        <v>846968</v>
      </c>
      <c r="BX2693">
        <v>51692825</v>
      </c>
      <c r="BY2693">
        <v>1575156211</v>
      </c>
      <c r="BZ2693">
        <v>26481710</v>
      </c>
      <c r="CA2693">
        <v>1696522134</v>
      </c>
      <c r="CB2693">
        <v>222092675</v>
      </c>
      <c r="CC2693">
        <v>169592078</v>
      </c>
      <c r="CD2693">
        <v>202986419</v>
      </c>
      <c r="CE2693">
        <v>0</v>
      </c>
      <c r="CF2693">
        <v>0</v>
      </c>
      <c r="CG2693">
        <v>0</v>
      </c>
      <c r="CH2693">
        <v>60785884</v>
      </c>
      <c r="CI2693">
        <v>1102087019</v>
      </c>
      <c r="CJ2693">
        <v>0</v>
      </c>
      <c r="CK2693">
        <v>9363847</v>
      </c>
      <c r="CL2693">
        <v>0</v>
      </c>
      <c r="CM2693">
        <v>0</v>
      </c>
      <c r="CN2693">
        <v>0</v>
      </c>
      <c r="CO2693">
        <v>151773293</v>
      </c>
      <c r="CP2693">
        <v>3641685059</v>
      </c>
      <c r="CQ2693">
        <v>4789098</v>
      </c>
      <c r="CR2693">
        <v>0</v>
      </c>
      <c r="CS2693">
        <v>0</v>
      </c>
      <c r="CT2693">
        <v>0</v>
      </c>
      <c r="CU2693">
        <v>4789098</v>
      </c>
      <c r="CV2693">
        <v>175552291</v>
      </c>
      <c r="CW2693">
        <v>37194127</v>
      </c>
      <c r="CX2693">
        <v>36840764</v>
      </c>
      <c r="CY2693">
        <v>40339906</v>
      </c>
      <c r="CZ2693">
        <v>0</v>
      </c>
      <c r="DA2693">
        <v>0</v>
      </c>
      <c r="DB2693">
        <v>11082675</v>
      </c>
      <c r="DC2693">
        <v>454359020</v>
      </c>
      <c r="DD2693">
        <v>17313</v>
      </c>
      <c r="DE2693">
        <v>4732938</v>
      </c>
      <c r="DF2693">
        <v>760119034</v>
      </c>
      <c r="DG2693">
        <v>98782929</v>
      </c>
      <c r="DH2693">
        <v>786463932</v>
      </c>
      <c r="DI2693">
        <v>0</v>
      </c>
      <c r="DJ2693">
        <v>49320649</v>
      </c>
      <c r="DK2693">
        <v>0</v>
      </c>
      <c r="DL2693">
        <v>0</v>
      </c>
      <c r="DM2693">
        <v>0</v>
      </c>
      <c r="DN2693">
        <v>0</v>
      </c>
      <c r="DO2693">
        <v>56946767</v>
      </c>
      <c r="DP2693">
        <v>2205433105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24294148</v>
      </c>
      <c r="EB2693">
        <v>24166209</v>
      </c>
      <c r="EC2693">
        <v>0</v>
      </c>
    </row>
    <row r="2694" spans="1:133" x14ac:dyDescent="0.3">
      <c r="A2694">
        <v>106190148</v>
      </c>
      <c r="B2694" t="s">
        <v>349</v>
      </c>
      <c r="C2694">
        <v>20183</v>
      </c>
      <c r="D2694" s="1">
        <v>43282</v>
      </c>
      <c r="E2694" s="1">
        <v>43373</v>
      </c>
      <c r="F2694" t="s">
        <v>134</v>
      </c>
      <c r="G2694" t="s">
        <v>170</v>
      </c>
      <c r="H2694" t="s">
        <v>2293</v>
      </c>
      <c r="I2694">
        <v>929</v>
      </c>
      <c r="J2694" t="s">
        <v>187</v>
      </c>
      <c r="K2694" t="s">
        <v>137</v>
      </c>
      <c r="L2694" t="s">
        <v>157</v>
      </c>
      <c r="M2694" t="s">
        <v>350</v>
      </c>
      <c r="N2694" t="s">
        <v>351</v>
      </c>
      <c r="O2694" t="s">
        <v>352</v>
      </c>
      <c r="P2694">
        <v>90301</v>
      </c>
      <c r="Q2694" t="s">
        <v>353</v>
      </c>
      <c r="R2694">
        <v>374</v>
      </c>
      <c r="S2694">
        <v>374</v>
      </c>
      <c r="T2694">
        <v>374</v>
      </c>
      <c r="U2694">
        <v>1231</v>
      </c>
      <c r="V2694">
        <v>607</v>
      </c>
      <c r="W2694">
        <v>375</v>
      </c>
      <c r="X2694">
        <v>1323</v>
      </c>
      <c r="Y2694">
        <v>0</v>
      </c>
      <c r="Z2694">
        <v>0</v>
      </c>
      <c r="AA2694">
        <v>275</v>
      </c>
      <c r="AB2694">
        <v>0</v>
      </c>
      <c r="AC2694">
        <v>0</v>
      </c>
      <c r="AD2694">
        <v>218</v>
      </c>
      <c r="AE2694">
        <v>4029</v>
      </c>
      <c r="AF2694">
        <v>0</v>
      </c>
      <c r="AG2694">
        <v>6133</v>
      </c>
      <c r="AH2694">
        <v>1980</v>
      </c>
      <c r="AI2694">
        <v>2014</v>
      </c>
      <c r="AJ2694">
        <v>4831</v>
      </c>
      <c r="AK2694">
        <v>0</v>
      </c>
      <c r="AL2694">
        <v>0</v>
      </c>
      <c r="AM2694">
        <v>823</v>
      </c>
      <c r="AN2694">
        <v>0</v>
      </c>
      <c r="AO2694">
        <v>0</v>
      </c>
      <c r="AP2694">
        <v>299</v>
      </c>
      <c r="AQ2694">
        <v>16080</v>
      </c>
      <c r="AR2694">
        <v>0</v>
      </c>
      <c r="AS2694">
        <v>1605</v>
      </c>
      <c r="AT2694">
        <v>741</v>
      </c>
      <c r="AU2694">
        <v>986</v>
      </c>
      <c r="AV2694">
        <v>5351</v>
      </c>
      <c r="AW2694">
        <v>0</v>
      </c>
      <c r="AX2694">
        <v>1</v>
      </c>
      <c r="AY2694">
        <v>2735</v>
      </c>
      <c r="AZ2694">
        <v>0</v>
      </c>
      <c r="BA2694">
        <v>4</v>
      </c>
      <c r="BB2694">
        <v>2216</v>
      </c>
      <c r="BC2694">
        <v>13639</v>
      </c>
      <c r="BD2694">
        <v>91749324</v>
      </c>
      <c r="BE2694">
        <v>31266776</v>
      </c>
      <c r="BF2694">
        <v>27765041</v>
      </c>
      <c r="BG2694">
        <v>72079931</v>
      </c>
      <c r="BH2694">
        <v>0</v>
      </c>
      <c r="BI2694">
        <v>0</v>
      </c>
      <c r="BJ2694">
        <v>12870155</v>
      </c>
      <c r="BK2694">
        <v>0</v>
      </c>
      <c r="BL2694">
        <v>0</v>
      </c>
      <c r="BM2694">
        <v>5642281</v>
      </c>
      <c r="BN2694">
        <v>241373508</v>
      </c>
      <c r="BO2694">
        <v>9789013</v>
      </c>
      <c r="BP2694">
        <v>4144904</v>
      </c>
      <c r="BQ2694">
        <v>3291102</v>
      </c>
      <c r="BR2694">
        <v>20098501</v>
      </c>
      <c r="BS2694">
        <v>0</v>
      </c>
      <c r="BT2694">
        <v>182</v>
      </c>
      <c r="BU2694">
        <v>6985075</v>
      </c>
      <c r="BV2694">
        <v>0</v>
      </c>
      <c r="BW2694">
        <v>10599</v>
      </c>
      <c r="BX2694">
        <v>5727003</v>
      </c>
      <c r="BY2694">
        <v>50046379</v>
      </c>
      <c r="BZ2694">
        <v>9464555</v>
      </c>
      <c r="CA2694">
        <v>81259167</v>
      </c>
      <c r="CB2694">
        <v>26199464</v>
      </c>
      <c r="CC2694">
        <v>26408783</v>
      </c>
      <c r="CD2694">
        <v>68012888</v>
      </c>
      <c r="CE2694">
        <v>-816315</v>
      </c>
      <c r="CF2694">
        <v>0</v>
      </c>
      <c r="CG2694">
        <v>0</v>
      </c>
      <c r="CH2694">
        <v>15183025</v>
      </c>
      <c r="CI2694">
        <v>0</v>
      </c>
      <c r="CJ2694">
        <v>0</v>
      </c>
      <c r="CK2694">
        <v>9998</v>
      </c>
      <c r="CL2694">
        <v>0</v>
      </c>
      <c r="CM2694">
        <v>0</v>
      </c>
      <c r="CN2694">
        <v>0</v>
      </c>
      <c r="CO2694">
        <v>1904539</v>
      </c>
      <c r="CP2694">
        <v>227626104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20279170</v>
      </c>
      <c r="CW2694">
        <v>9212216</v>
      </c>
      <c r="CX2694">
        <v>5463675</v>
      </c>
      <c r="CY2694">
        <v>24165545</v>
      </c>
      <c r="CZ2694">
        <v>0</v>
      </c>
      <c r="DA2694">
        <v>182</v>
      </c>
      <c r="DB2694">
        <v>4672205</v>
      </c>
      <c r="DC2694">
        <v>0</v>
      </c>
      <c r="DD2694">
        <v>600</v>
      </c>
      <c r="DE2694">
        <v>190</v>
      </c>
      <c r="DF2694">
        <v>63793783</v>
      </c>
      <c r="DG2694">
        <v>171357</v>
      </c>
      <c r="DH2694">
        <v>52649777</v>
      </c>
      <c r="DI2694">
        <v>0</v>
      </c>
      <c r="DJ2694">
        <v>-642674</v>
      </c>
      <c r="DK2694">
        <v>0</v>
      </c>
      <c r="DL2694">
        <v>0</v>
      </c>
      <c r="DM2694">
        <v>0</v>
      </c>
      <c r="DN2694">
        <v>0</v>
      </c>
      <c r="DO2694">
        <v>5309867</v>
      </c>
      <c r="DP2694">
        <v>155548114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</row>
    <row r="2695" spans="1:133" x14ac:dyDescent="0.3">
      <c r="A2695">
        <v>106105125</v>
      </c>
      <c r="B2695" t="s">
        <v>354</v>
      </c>
      <c r="C2695">
        <v>20183</v>
      </c>
      <c r="D2695" s="1">
        <v>43282</v>
      </c>
      <c r="E2695" s="1">
        <v>43373</v>
      </c>
      <c r="F2695" t="s">
        <v>134</v>
      </c>
      <c r="G2695" t="s">
        <v>151</v>
      </c>
      <c r="H2695" t="s">
        <v>2291</v>
      </c>
      <c r="I2695">
        <v>605</v>
      </c>
      <c r="J2695" t="s">
        <v>187</v>
      </c>
      <c r="K2695" t="s">
        <v>310</v>
      </c>
      <c r="L2695" t="s">
        <v>157</v>
      </c>
      <c r="M2695" t="s">
        <v>355</v>
      </c>
      <c r="N2695" t="s">
        <v>356</v>
      </c>
      <c r="O2695" t="s">
        <v>357</v>
      </c>
      <c r="P2695">
        <v>93702</v>
      </c>
      <c r="Q2695" t="s">
        <v>2129</v>
      </c>
      <c r="R2695">
        <v>16</v>
      </c>
      <c r="S2695">
        <v>16</v>
      </c>
      <c r="T2695">
        <v>12</v>
      </c>
      <c r="U2695">
        <v>0</v>
      </c>
      <c r="V2695">
        <v>0</v>
      </c>
      <c r="W2695">
        <v>192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37</v>
      </c>
      <c r="AE2695">
        <v>229</v>
      </c>
      <c r="AF2695">
        <v>0</v>
      </c>
      <c r="AG2695">
        <v>0</v>
      </c>
      <c r="AH2695">
        <v>0</v>
      </c>
      <c r="AI2695">
        <v>943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159</v>
      </c>
      <c r="AQ2695">
        <v>1102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1128779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139125</v>
      </c>
      <c r="BN2695">
        <v>1267904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1128779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39125</v>
      </c>
      <c r="DF2695">
        <v>1267904</v>
      </c>
      <c r="DG2695">
        <v>0</v>
      </c>
      <c r="DH2695">
        <v>2075736</v>
      </c>
      <c r="DI2695">
        <v>211413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</row>
    <row r="2696" spans="1:133" x14ac:dyDescent="0.3">
      <c r="A2696">
        <v>106500954</v>
      </c>
      <c r="B2696" t="s">
        <v>359</v>
      </c>
      <c r="C2696">
        <v>20183</v>
      </c>
      <c r="D2696" s="1">
        <v>43282</v>
      </c>
      <c r="E2696" s="1">
        <v>43373</v>
      </c>
      <c r="F2696" t="s">
        <v>134</v>
      </c>
      <c r="G2696" t="s">
        <v>360</v>
      </c>
      <c r="H2696" t="s">
        <v>2294</v>
      </c>
      <c r="I2696">
        <v>511</v>
      </c>
      <c r="J2696" t="s">
        <v>187</v>
      </c>
      <c r="K2696" t="s">
        <v>137</v>
      </c>
      <c r="L2696" t="s">
        <v>157</v>
      </c>
      <c r="M2696" t="s">
        <v>361</v>
      </c>
      <c r="N2696" t="s">
        <v>362</v>
      </c>
      <c r="O2696" t="s">
        <v>363</v>
      </c>
      <c r="P2696">
        <v>95354</v>
      </c>
      <c r="Q2696" t="s">
        <v>364</v>
      </c>
      <c r="R2696">
        <v>100</v>
      </c>
      <c r="S2696">
        <v>100</v>
      </c>
      <c r="T2696">
        <v>100</v>
      </c>
      <c r="U2696">
        <v>106</v>
      </c>
      <c r="V2696">
        <v>0</v>
      </c>
      <c r="W2696">
        <v>14</v>
      </c>
      <c r="X2696">
        <v>0</v>
      </c>
      <c r="Y2696">
        <v>0</v>
      </c>
      <c r="Z2696">
        <v>0</v>
      </c>
      <c r="AA2696">
        <v>86</v>
      </c>
      <c r="AB2696">
        <v>0</v>
      </c>
      <c r="AC2696">
        <v>0</v>
      </c>
      <c r="AD2696">
        <v>0</v>
      </c>
      <c r="AE2696">
        <v>206</v>
      </c>
      <c r="AF2696">
        <v>0</v>
      </c>
      <c r="AG2696">
        <v>2715</v>
      </c>
      <c r="AH2696">
        <v>0</v>
      </c>
      <c r="AI2696">
        <v>800</v>
      </c>
      <c r="AJ2696">
        <v>0</v>
      </c>
      <c r="AK2696">
        <v>0</v>
      </c>
      <c r="AL2696">
        <v>0</v>
      </c>
      <c r="AM2696">
        <v>3228</v>
      </c>
      <c r="AN2696">
        <v>0</v>
      </c>
      <c r="AO2696">
        <v>0</v>
      </c>
      <c r="AP2696">
        <v>0</v>
      </c>
      <c r="AQ2696">
        <v>6743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19898505</v>
      </c>
      <c r="BE2696">
        <v>0</v>
      </c>
      <c r="BF2696">
        <v>4486775</v>
      </c>
      <c r="BG2696">
        <v>0</v>
      </c>
      <c r="BH2696">
        <v>0</v>
      </c>
      <c r="BI2696">
        <v>0</v>
      </c>
      <c r="BJ2696">
        <v>23464538</v>
      </c>
      <c r="BK2696">
        <v>0</v>
      </c>
      <c r="BL2696">
        <v>0</v>
      </c>
      <c r="BM2696">
        <v>0</v>
      </c>
      <c r="BN2696">
        <v>47849818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14200131</v>
      </c>
      <c r="CB2696">
        <v>0</v>
      </c>
      <c r="CC2696">
        <v>3201888</v>
      </c>
      <c r="CD2696">
        <v>0</v>
      </c>
      <c r="CE2696">
        <v>0</v>
      </c>
      <c r="CF2696">
        <v>0</v>
      </c>
      <c r="CG2696">
        <v>0</v>
      </c>
      <c r="CH2696">
        <v>16744952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34146971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5698374</v>
      </c>
      <c r="CW2696">
        <v>0</v>
      </c>
      <c r="CX2696">
        <v>1284887</v>
      </c>
      <c r="CY2696">
        <v>0</v>
      </c>
      <c r="CZ2696">
        <v>0</v>
      </c>
      <c r="DA2696">
        <v>0</v>
      </c>
      <c r="DB2696">
        <v>6719586</v>
      </c>
      <c r="DC2696">
        <v>0</v>
      </c>
      <c r="DD2696">
        <v>0</v>
      </c>
      <c r="DE2696">
        <v>0</v>
      </c>
      <c r="DF2696">
        <v>13702847</v>
      </c>
      <c r="DG2696">
        <v>27920</v>
      </c>
      <c r="DH2696">
        <v>1089623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25401</v>
      </c>
      <c r="DP2696">
        <v>1649226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</row>
    <row r="2697" spans="1:133" x14ac:dyDescent="0.3">
      <c r="A2697">
        <v>106301140</v>
      </c>
      <c r="B2697" t="s">
        <v>365</v>
      </c>
      <c r="C2697">
        <v>20183</v>
      </c>
      <c r="D2697" s="1">
        <v>43282</v>
      </c>
      <c r="E2697" s="1">
        <v>43373</v>
      </c>
      <c r="F2697" t="s">
        <v>134</v>
      </c>
      <c r="G2697" t="s">
        <v>155</v>
      </c>
      <c r="H2697" t="s">
        <v>2298</v>
      </c>
      <c r="I2697">
        <v>1015</v>
      </c>
      <c r="J2697" t="s">
        <v>187</v>
      </c>
      <c r="K2697" t="s">
        <v>137</v>
      </c>
      <c r="L2697" t="s">
        <v>157</v>
      </c>
      <c r="M2697" t="s">
        <v>366</v>
      </c>
      <c r="N2697" t="s">
        <v>367</v>
      </c>
      <c r="O2697" t="s">
        <v>368</v>
      </c>
      <c r="P2697">
        <v>92869</v>
      </c>
      <c r="Q2697" t="s">
        <v>2301</v>
      </c>
      <c r="R2697">
        <v>114</v>
      </c>
      <c r="S2697">
        <v>100</v>
      </c>
      <c r="T2697">
        <v>100</v>
      </c>
      <c r="U2697">
        <v>163</v>
      </c>
      <c r="V2697">
        <v>92</v>
      </c>
      <c r="W2697">
        <v>17</v>
      </c>
      <c r="X2697">
        <v>59</v>
      </c>
      <c r="Y2697">
        <v>0</v>
      </c>
      <c r="Z2697">
        <v>0</v>
      </c>
      <c r="AA2697">
        <v>82</v>
      </c>
      <c r="AB2697">
        <v>123</v>
      </c>
      <c r="AC2697">
        <v>0</v>
      </c>
      <c r="AD2697">
        <v>2</v>
      </c>
      <c r="AE2697">
        <v>538</v>
      </c>
      <c r="AF2697">
        <v>0</v>
      </c>
      <c r="AG2697">
        <v>1218</v>
      </c>
      <c r="AH2697">
        <v>644</v>
      </c>
      <c r="AI2697">
        <v>94</v>
      </c>
      <c r="AJ2697">
        <v>2572</v>
      </c>
      <c r="AK2697">
        <v>0</v>
      </c>
      <c r="AL2697">
        <v>0</v>
      </c>
      <c r="AM2697">
        <v>222</v>
      </c>
      <c r="AN2697">
        <v>362</v>
      </c>
      <c r="AO2697">
        <v>0</v>
      </c>
      <c r="AP2697">
        <v>2</v>
      </c>
      <c r="AQ2697">
        <v>5114</v>
      </c>
      <c r="AR2697">
        <v>0</v>
      </c>
      <c r="AS2697">
        <v>321</v>
      </c>
      <c r="AT2697">
        <v>251</v>
      </c>
      <c r="AU2697">
        <v>151</v>
      </c>
      <c r="AV2697">
        <v>591</v>
      </c>
      <c r="AW2697">
        <v>0</v>
      </c>
      <c r="AX2697">
        <v>0</v>
      </c>
      <c r="AY2697">
        <v>1115</v>
      </c>
      <c r="AZ2697">
        <v>662</v>
      </c>
      <c r="BA2697">
        <v>0</v>
      </c>
      <c r="BB2697">
        <v>155</v>
      </c>
      <c r="BC2697">
        <v>3246</v>
      </c>
      <c r="BD2697">
        <v>10717075</v>
      </c>
      <c r="BE2697">
        <v>5010743</v>
      </c>
      <c r="BF2697">
        <v>1240348</v>
      </c>
      <c r="BG2697">
        <v>15295142</v>
      </c>
      <c r="BH2697">
        <v>0</v>
      </c>
      <c r="BI2697">
        <v>0</v>
      </c>
      <c r="BJ2697">
        <v>5205880</v>
      </c>
      <c r="BK2697">
        <v>6860293</v>
      </c>
      <c r="BL2697">
        <v>0</v>
      </c>
      <c r="BM2697">
        <v>68809</v>
      </c>
      <c r="BN2697">
        <v>44398290</v>
      </c>
      <c r="BO2697">
        <v>1673680</v>
      </c>
      <c r="BP2697">
        <v>1319387</v>
      </c>
      <c r="BQ2697">
        <v>477984</v>
      </c>
      <c r="BR2697">
        <v>2150116</v>
      </c>
      <c r="BS2697">
        <v>0</v>
      </c>
      <c r="BT2697">
        <v>0</v>
      </c>
      <c r="BU2697">
        <v>1494064</v>
      </c>
      <c r="BV2697">
        <v>3964559</v>
      </c>
      <c r="BW2697">
        <v>0</v>
      </c>
      <c r="BX2697">
        <v>424420</v>
      </c>
      <c r="BY2697">
        <v>11504210</v>
      </c>
      <c r="BZ2697">
        <v>102890</v>
      </c>
      <c r="CA2697">
        <v>9644850</v>
      </c>
      <c r="CB2697">
        <v>4994683</v>
      </c>
      <c r="CC2697">
        <v>1489352</v>
      </c>
      <c r="CD2697">
        <v>14991549</v>
      </c>
      <c r="CE2697">
        <v>0</v>
      </c>
      <c r="CF2697">
        <v>0</v>
      </c>
      <c r="CG2697">
        <v>0</v>
      </c>
      <c r="CH2697">
        <v>4449727</v>
      </c>
      <c r="CI2697">
        <v>8147599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305804</v>
      </c>
      <c r="CP2697">
        <v>44126454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2745905</v>
      </c>
      <c r="CW2697">
        <v>1335446</v>
      </c>
      <c r="CX2697">
        <v>228980</v>
      </c>
      <c r="CY2697">
        <v>2453709</v>
      </c>
      <c r="CZ2697">
        <v>0</v>
      </c>
      <c r="DA2697">
        <v>0</v>
      </c>
      <c r="DB2697">
        <v>2250217</v>
      </c>
      <c r="DC2697">
        <v>2677255</v>
      </c>
      <c r="DD2697">
        <v>0</v>
      </c>
      <c r="DE2697">
        <v>84534</v>
      </c>
      <c r="DF2697">
        <v>11776046</v>
      </c>
      <c r="DG2697">
        <v>58645</v>
      </c>
      <c r="DH2697">
        <v>11358882</v>
      </c>
      <c r="DI2697">
        <v>157675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17285</v>
      </c>
      <c r="DP2697">
        <v>2312276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</row>
    <row r="2698" spans="1:133" x14ac:dyDescent="0.3">
      <c r="A2698">
        <v>106190170</v>
      </c>
      <c r="B2698" t="s">
        <v>369</v>
      </c>
      <c r="C2698">
        <v>20183</v>
      </c>
      <c r="D2698" s="1">
        <v>43282</v>
      </c>
      <c r="E2698" s="1">
        <v>43373</v>
      </c>
      <c r="F2698" t="s">
        <v>134</v>
      </c>
      <c r="G2698" t="s">
        <v>170</v>
      </c>
      <c r="H2698" t="s">
        <v>2293</v>
      </c>
      <c r="I2698">
        <v>925</v>
      </c>
      <c r="J2698" t="s">
        <v>164</v>
      </c>
      <c r="K2698" t="s">
        <v>137</v>
      </c>
      <c r="L2698" t="s">
        <v>214</v>
      </c>
      <c r="M2698" t="s">
        <v>370</v>
      </c>
      <c r="N2698" t="s">
        <v>371</v>
      </c>
      <c r="O2698" t="s">
        <v>280</v>
      </c>
      <c r="P2698">
        <v>90027</v>
      </c>
      <c r="Q2698" t="s">
        <v>372</v>
      </c>
      <c r="R2698">
        <v>495</v>
      </c>
      <c r="S2698">
        <v>374</v>
      </c>
      <c r="T2698">
        <v>374</v>
      </c>
      <c r="U2698">
        <v>2</v>
      </c>
      <c r="V2698">
        <v>0</v>
      </c>
      <c r="W2698">
        <v>1915</v>
      </c>
      <c r="X2698">
        <v>1146</v>
      </c>
      <c r="Y2698">
        <v>0</v>
      </c>
      <c r="Z2698">
        <v>0</v>
      </c>
      <c r="AA2698">
        <v>70</v>
      </c>
      <c r="AB2698">
        <v>1111</v>
      </c>
      <c r="AC2698">
        <v>0</v>
      </c>
      <c r="AD2698">
        <v>17</v>
      </c>
      <c r="AE2698">
        <v>4261</v>
      </c>
      <c r="AF2698">
        <v>0</v>
      </c>
      <c r="AG2698">
        <v>102</v>
      </c>
      <c r="AH2698">
        <v>0</v>
      </c>
      <c r="AI2698">
        <v>16401</v>
      </c>
      <c r="AJ2698">
        <v>2865</v>
      </c>
      <c r="AK2698">
        <v>0</v>
      </c>
      <c r="AL2698">
        <v>0</v>
      </c>
      <c r="AM2698">
        <v>1373</v>
      </c>
      <c r="AN2698">
        <v>7219</v>
      </c>
      <c r="AO2698">
        <v>0</v>
      </c>
      <c r="AP2698">
        <v>56</v>
      </c>
      <c r="AQ2698">
        <v>28016</v>
      </c>
      <c r="AR2698">
        <v>0</v>
      </c>
      <c r="AS2698">
        <v>175</v>
      </c>
      <c r="AT2698">
        <v>0</v>
      </c>
      <c r="AU2698">
        <v>26615</v>
      </c>
      <c r="AV2698">
        <v>30624</v>
      </c>
      <c r="AW2698">
        <v>0</v>
      </c>
      <c r="AX2698">
        <v>0</v>
      </c>
      <c r="AY2698">
        <v>4178</v>
      </c>
      <c r="AZ2698">
        <v>21108</v>
      </c>
      <c r="BA2698">
        <v>57</v>
      </c>
      <c r="BB2698">
        <v>1513</v>
      </c>
      <c r="BC2698">
        <v>84270</v>
      </c>
      <c r="BD2698">
        <v>2229446</v>
      </c>
      <c r="BE2698">
        <v>0</v>
      </c>
      <c r="BF2698">
        <v>307281462</v>
      </c>
      <c r="BG2698">
        <v>44981970</v>
      </c>
      <c r="BH2698">
        <v>0</v>
      </c>
      <c r="BI2698">
        <v>0</v>
      </c>
      <c r="BJ2698">
        <v>28554953</v>
      </c>
      <c r="BK2698">
        <v>162351302</v>
      </c>
      <c r="BL2698">
        <v>0</v>
      </c>
      <c r="BM2698">
        <v>1108091</v>
      </c>
      <c r="BN2698">
        <v>546507224</v>
      </c>
      <c r="BO2698">
        <v>885819</v>
      </c>
      <c r="BP2698">
        <v>0</v>
      </c>
      <c r="BQ2698">
        <v>83881491</v>
      </c>
      <c r="BR2698">
        <v>47443249</v>
      </c>
      <c r="BS2698">
        <v>0</v>
      </c>
      <c r="BT2698">
        <v>0</v>
      </c>
      <c r="BU2698">
        <v>10172328</v>
      </c>
      <c r="BV2698">
        <v>57820726</v>
      </c>
      <c r="BW2698">
        <v>18720</v>
      </c>
      <c r="BX2698">
        <v>2363510</v>
      </c>
      <c r="BY2698">
        <v>202585843</v>
      </c>
      <c r="BZ2698">
        <v>3105844</v>
      </c>
      <c r="CA2698">
        <v>2339593</v>
      </c>
      <c r="CB2698">
        <v>0</v>
      </c>
      <c r="CC2698">
        <v>233750061</v>
      </c>
      <c r="CD2698">
        <v>74307633</v>
      </c>
      <c r="CE2698">
        <v>-3875000</v>
      </c>
      <c r="CF2698">
        <v>0</v>
      </c>
      <c r="CG2698">
        <v>0</v>
      </c>
      <c r="CH2698">
        <v>21323235</v>
      </c>
      <c r="CI2698">
        <v>134871441</v>
      </c>
      <c r="CJ2698">
        <v>0</v>
      </c>
      <c r="CK2698">
        <v>14613</v>
      </c>
      <c r="CL2698">
        <v>-861008</v>
      </c>
      <c r="CM2698">
        <v>0</v>
      </c>
      <c r="CN2698">
        <v>0</v>
      </c>
      <c r="CO2698">
        <v>718438</v>
      </c>
      <c r="CP2698">
        <v>46569485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773014</v>
      </c>
      <c r="CW2698">
        <v>0</v>
      </c>
      <c r="CX2698">
        <v>161004361</v>
      </c>
      <c r="CY2698">
        <v>17925861</v>
      </c>
      <c r="CZ2698">
        <v>0</v>
      </c>
      <c r="DA2698">
        <v>0</v>
      </c>
      <c r="DB2698">
        <v>17050503</v>
      </c>
      <c r="DC2698">
        <v>84572447</v>
      </c>
      <c r="DD2698">
        <v>4107</v>
      </c>
      <c r="DE2698">
        <v>2067924</v>
      </c>
      <c r="DF2698">
        <v>283398217</v>
      </c>
      <c r="DG2698">
        <v>37139552</v>
      </c>
      <c r="DH2698">
        <v>299992475</v>
      </c>
      <c r="DI2698">
        <v>0</v>
      </c>
      <c r="DJ2698">
        <v>5348405</v>
      </c>
      <c r="DK2698">
        <v>0</v>
      </c>
      <c r="DL2698">
        <v>0</v>
      </c>
      <c r="DM2698">
        <v>0</v>
      </c>
      <c r="DN2698">
        <v>0</v>
      </c>
      <c r="DO2698">
        <v>99315747</v>
      </c>
      <c r="DP2698">
        <v>955192238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</row>
    <row r="2699" spans="1:133" x14ac:dyDescent="0.3">
      <c r="A2699">
        <v>106304113</v>
      </c>
      <c r="B2699" t="s">
        <v>373</v>
      </c>
      <c r="C2699">
        <v>20183</v>
      </c>
      <c r="D2699" s="1">
        <v>43282</v>
      </c>
      <c r="E2699" s="1">
        <v>43373</v>
      </c>
      <c r="F2699" t="s">
        <v>134</v>
      </c>
      <c r="G2699" t="s">
        <v>155</v>
      </c>
      <c r="H2699" t="s">
        <v>2298</v>
      </c>
      <c r="I2699">
        <v>1017</v>
      </c>
      <c r="J2699" t="s">
        <v>164</v>
      </c>
      <c r="K2699" t="s">
        <v>137</v>
      </c>
      <c r="L2699" t="s">
        <v>157</v>
      </c>
      <c r="M2699" t="s">
        <v>374</v>
      </c>
      <c r="N2699" t="s">
        <v>2901</v>
      </c>
      <c r="O2699" t="s">
        <v>376</v>
      </c>
      <c r="P2699">
        <v>92691</v>
      </c>
      <c r="Q2699" t="s">
        <v>377</v>
      </c>
      <c r="R2699">
        <v>54</v>
      </c>
      <c r="S2699">
        <v>54</v>
      </c>
      <c r="T2699">
        <v>19</v>
      </c>
      <c r="U2699">
        <v>0</v>
      </c>
      <c r="V2699">
        <v>0</v>
      </c>
      <c r="W2699">
        <v>77</v>
      </c>
      <c r="X2699">
        <v>128</v>
      </c>
      <c r="Y2699">
        <v>0</v>
      </c>
      <c r="Z2699">
        <v>0</v>
      </c>
      <c r="AA2699">
        <v>8</v>
      </c>
      <c r="AB2699">
        <v>257</v>
      </c>
      <c r="AC2699">
        <v>0</v>
      </c>
      <c r="AD2699">
        <v>14</v>
      </c>
      <c r="AE2699">
        <v>484</v>
      </c>
      <c r="AF2699">
        <v>0</v>
      </c>
      <c r="AG2699">
        <v>0</v>
      </c>
      <c r="AH2699">
        <v>0</v>
      </c>
      <c r="AI2699">
        <v>372</v>
      </c>
      <c r="AJ2699">
        <v>216</v>
      </c>
      <c r="AK2699">
        <v>0</v>
      </c>
      <c r="AL2699">
        <v>0</v>
      </c>
      <c r="AM2699">
        <v>42</v>
      </c>
      <c r="AN2699">
        <v>1000</v>
      </c>
      <c r="AO2699">
        <v>0</v>
      </c>
      <c r="AP2699">
        <v>32</v>
      </c>
      <c r="AQ2699">
        <v>1662</v>
      </c>
      <c r="AR2699">
        <v>0</v>
      </c>
      <c r="AS2699">
        <v>0</v>
      </c>
      <c r="AT2699">
        <v>0</v>
      </c>
      <c r="AU2699">
        <v>244</v>
      </c>
      <c r="AV2699">
        <v>1900</v>
      </c>
      <c r="AW2699">
        <v>0</v>
      </c>
      <c r="AX2699">
        <v>0</v>
      </c>
      <c r="AY2699">
        <v>96</v>
      </c>
      <c r="AZ2699">
        <v>2836</v>
      </c>
      <c r="BA2699">
        <v>0</v>
      </c>
      <c r="BB2699">
        <v>156</v>
      </c>
      <c r="BC2699">
        <v>5232</v>
      </c>
      <c r="BD2699">
        <v>0</v>
      </c>
      <c r="BE2699">
        <v>0</v>
      </c>
      <c r="BF2699">
        <v>6443304</v>
      </c>
      <c r="BG2699">
        <v>4286989</v>
      </c>
      <c r="BH2699">
        <v>0</v>
      </c>
      <c r="BI2699">
        <v>0</v>
      </c>
      <c r="BJ2699">
        <v>1072050</v>
      </c>
      <c r="BK2699">
        <v>18383417</v>
      </c>
      <c r="BL2699">
        <v>0</v>
      </c>
      <c r="BM2699">
        <v>744732</v>
      </c>
      <c r="BN2699">
        <v>30930492</v>
      </c>
      <c r="BO2699">
        <v>0</v>
      </c>
      <c r="BP2699">
        <v>0</v>
      </c>
      <c r="BQ2699">
        <v>1106825</v>
      </c>
      <c r="BR2699">
        <v>8217157</v>
      </c>
      <c r="BS2699">
        <v>0</v>
      </c>
      <c r="BT2699">
        <v>0</v>
      </c>
      <c r="BU2699">
        <v>543731</v>
      </c>
      <c r="BV2699">
        <v>14291915</v>
      </c>
      <c r="BW2699">
        <v>0</v>
      </c>
      <c r="BX2699">
        <v>589975</v>
      </c>
      <c r="BY2699">
        <v>24749603</v>
      </c>
      <c r="BZ2699">
        <v>1346082</v>
      </c>
      <c r="CA2699">
        <v>0</v>
      </c>
      <c r="CB2699">
        <v>0</v>
      </c>
      <c r="CC2699">
        <v>5754803</v>
      </c>
      <c r="CD2699">
        <v>10630048</v>
      </c>
      <c r="CE2699">
        <v>-251839</v>
      </c>
      <c r="CF2699">
        <v>0</v>
      </c>
      <c r="CG2699">
        <v>0</v>
      </c>
      <c r="CH2699">
        <v>985077</v>
      </c>
      <c r="CI2699">
        <v>19920840</v>
      </c>
      <c r="CJ2699">
        <v>0</v>
      </c>
      <c r="CK2699">
        <v>71040</v>
      </c>
      <c r="CL2699">
        <v>0</v>
      </c>
      <c r="CM2699">
        <v>0</v>
      </c>
      <c r="CN2699">
        <v>0</v>
      </c>
      <c r="CO2699">
        <v>-13104</v>
      </c>
      <c r="CP2699">
        <v>38442947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682731</v>
      </c>
      <c r="CY2699">
        <v>1648006</v>
      </c>
      <c r="CZ2699">
        <v>0</v>
      </c>
      <c r="DA2699">
        <v>0</v>
      </c>
      <c r="DB2699">
        <v>591733</v>
      </c>
      <c r="DC2699">
        <v>11966394</v>
      </c>
      <c r="DD2699">
        <v>0</v>
      </c>
      <c r="DE2699">
        <v>1348284</v>
      </c>
      <c r="DF2699">
        <v>17237148</v>
      </c>
      <c r="DG2699">
        <v>13099</v>
      </c>
      <c r="DH2699">
        <v>13815432</v>
      </c>
      <c r="DI2699">
        <v>0</v>
      </c>
      <c r="DJ2699">
        <v>97888</v>
      </c>
      <c r="DK2699">
        <v>0</v>
      </c>
      <c r="DL2699">
        <v>0</v>
      </c>
      <c r="DM2699">
        <v>0</v>
      </c>
      <c r="DN2699">
        <v>0</v>
      </c>
      <c r="DO2699">
        <v>3665</v>
      </c>
      <c r="DP2699">
        <v>7284666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687648</v>
      </c>
      <c r="EC2699">
        <v>0</v>
      </c>
    </row>
    <row r="2700" spans="1:133" x14ac:dyDescent="0.3">
      <c r="A2700">
        <v>106300032</v>
      </c>
      <c r="B2700" t="s">
        <v>378</v>
      </c>
      <c r="C2700">
        <v>20183</v>
      </c>
      <c r="D2700" s="1">
        <v>43282</v>
      </c>
      <c r="E2700" s="1">
        <v>43373</v>
      </c>
      <c r="F2700" t="s">
        <v>134</v>
      </c>
      <c r="G2700" t="s">
        <v>155</v>
      </c>
      <c r="H2700" t="s">
        <v>2298</v>
      </c>
      <c r="I2700">
        <v>1015</v>
      </c>
      <c r="J2700" t="s">
        <v>164</v>
      </c>
      <c r="K2700" t="s">
        <v>137</v>
      </c>
      <c r="L2700" t="s">
        <v>157</v>
      </c>
      <c r="M2700" t="s">
        <v>374</v>
      </c>
      <c r="N2700" t="s">
        <v>379</v>
      </c>
      <c r="O2700" t="s">
        <v>368</v>
      </c>
      <c r="P2700">
        <v>92868</v>
      </c>
      <c r="Q2700" t="s">
        <v>380</v>
      </c>
      <c r="R2700">
        <v>334</v>
      </c>
      <c r="S2700">
        <v>334</v>
      </c>
      <c r="T2700">
        <v>334</v>
      </c>
      <c r="U2700">
        <v>3</v>
      </c>
      <c r="V2700">
        <v>0</v>
      </c>
      <c r="W2700">
        <v>1214</v>
      </c>
      <c r="X2700">
        <v>590</v>
      </c>
      <c r="Y2700">
        <v>0</v>
      </c>
      <c r="Z2700">
        <v>0</v>
      </c>
      <c r="AA2700">
        <v>37</v>
      </c>
      <c r="AB2700">
        <v>1052</v>
      </c>
      <c r="AC2700">
        <v>0</v>
      </c>
      <c r="AD2700">
        <v>35</v>
      </c>
      <c r="AE2700">
        <v>2931</v>
      </c>
      <c r="AF2700">
        <v>0</v>
      </c>
      <c r="AG2700">
        <v>11</v>
      </c>
      <c r="AH2700">
        <v>0</v>
      </c>
      <c r="AI2700">
        <v>8387</v>
      </c>
      <c r="AJ2700">
        <v>1621</v>
      </c>
      <c r="AK2700">
        <v>0</v>
      </c>
      <c r="AL2700">
        <v>0</v>
      </c>
      <c r="AM2700">
        <v>127</v>
      </c>
      <c r="AN2700">
        <v>6289</v>
      </c>
      <c r="AO2700">
        <v>0</v>
      </c>
      <c r="AP2700">
        <v>165</v>
      </c>
      <c r="AQ2700">
        <v>16600</v>
      </c>
      <c r="AR2700">
        <v>0</v>
      </c>
      <c r="AS2700">
        <v>19</v>
      </c>
      <c r="AT2700">
        <v>0</v>
      </c>
      <c r="AU2700">
        <v>9456</v>
      </c>
      <c r="AV2700">
        <v>19066</v>
      </c>
      <c r="AW2700">
        <v>0</v>
      </c>
      <c r="AX2700">
        <v>0</v>
      </c>
      <c r="AY2700">
        <v>339</v>
      </c>
      <c r="AZ2700">
        <v>10840</v>
      </c>
      <c r="BA2700">
        <v>0</v>
      </c>
      <c r="BB2700">
        <v>486</v>
      </c>
      <c r="BC2700">
        <v>40206</v>
      </c>
      <c r="BD2700">
        <v>524029</v>
      </c>
      <c r="BE2700">
        <v>0</v>
      </c>
      <c r="BF2700">
        <v>196242168</v>
      </c>
      <c r="BG2700">
        <v>39236658</v>
      </c>
      <c r="BH2700">
        <v>0</v>
      </c>
      <c r="BI2700">
        <v>0</v>
      </c>
      <c r="BJ2700">
        <v>2560302</v>
      </c>
      <c r="BK2700">
        <v>136837833</v>
      </c>
      <c r="BL2700">
        <v>0</v>
      </c>
      <c r="BM2700">
        <v>1169941</v>
      </c>
      <c r="BN2700">
        <v>376570931</v>
      </c>
      <c r="BO2700">
        <v>63093</v>
      </c>
      <c r="BP2700">
        <v>0</v>
      </c>
      <c r="BQ2700">
        <v>65274358</v>
      </c>
      <c r="BR2700">
        <v>71057390</v>
      </c>
      <c r="BS2700">
        <v>0</v>
      </c>
      <c r="BT2700">
        <v>0</v>
      </c>
      <c r="BU2700">
        <v>1890086</v>
      </c>
      <c r="BV2700">
        <v>75276798</v>
      </c>
      <c r="BW2700">
        <v>0</v>
      </c>
      <c r="BX2700">
        <v>1352643</v>
      </c>
      <c r="BY2700">
        <v>214914368</v>
      </c>
      <c r="BZ2700">
        <v>6388041</v>
      </c>
      <c r="CA2700">
        <v>226794</v>
      </c>
      <c r="CB2700">
        <v>0</v>
      </c>
      <c r="CC2700">
        <v>221323107</v>
      </c>
      <c r="CD2700">
        <v>93342557</v>
      </c>
      <c r="CE2700">
        <v>-3712500</v>
      </c>
      <c r="CF2700">
        <v>0</v>
      </c>
      <c r="CG2700">
        <v>0</v>
      </c>
      <c r="CH2700">
        <v>2728561</v>
      </c>
      <c r="CI2700">
        <v>130048843</v>
      </c>
      <c r="CJ2700">
        <v>0</v>
      </c>
      <c r="CK2700">
        <v>444</v>
      </c>
      <c r="CL2700">
        <v>0</v>
      </c>
      <c r="CM2700">
        <v>0</v>
      </c>
      <c r="CN2700">
        <v>0</v>
      </c>
      <c r="CO2700">
        <v>2522134</v>
      </c>
      <c r="CP2700">
        <v>452867981</v>
      </c>
      <c r="CQ2700">
        <v>0</v>
      </c>
      <c r="CR2700">
        <v>7249628</v>
      </c>
      <c r="CS2700">
        <v>0</v>
      </c>
      <c r="CT2700">
        <v>0</v>
      </c>
      <c r="CU2700">
        <v>7249628</v>
      </c>
      <c r="CV2700">
        <v>357110</v>
      </c>
      <c r="CW2700">
        <v>0</v>
      </c>
      <c r="CX2700">
        <v>39664160</v>
      </c>
      <c r="CY2700">
        <v>23977905</v>
      </c>
      <c r="CZ2700">
        <v>0</v>
      </c>
      <c r="DA2700">
        <v>0</v>
      </c>
      <c r="DB2700">
        <v>1682374</v>
      </c>
      <c r="DC2700">
        <v>80185397</v>
      </c>
      <c r="DD2700">
        <v>0</v>
      </c>
      <c r="DE2700">
        <v>0</v>
      </c>
      <c r="DF2700">
        <v>145866946</v>
      </c>
      <c r="DG2700">
        <v>16588251</v>
      </c>
      <c r="DH2700">
        <v>144539785</v>
      </c>
      <c r="DI2700">
        <v>0</v>
      </c>
      <c r="DJ2700">
        <v>-2905146</v>
      </c>
      <c r="DK2700">
        <v>0</v>
      </c>
      <c r="DL2700">
        <v>0</v>
      </c>
      <c r="DM2700">
        <v>0</v>
      </c>
      <c r="DN2700">
        <v>0</v>
      </c>
      <c r="DO2700">
        <v>1174079</v>
      </c>
      <c r="DP2700">
        <v>614134723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</row>
    <row r="2701" spans="1:133" x14ac:dyDescent="0.3">
      <c r="A2701">
        <v>106010776</v>
      </c>
      <c r="B2701" t="s">
        <v>381</v>
      </c>
      <c r="C2701">
        <v>20183</v>
      </c>
      <c r="D2701" s="1">
        <v>43282</v>
      </c>
      <c r="E2701" s="1">
        <v>43373</v>
      </c>
      <c r="F2701" t="s">
        <v>134</v>
      </c>
      <c r="G2701" t="s">
        <v>163</v>
      </c>
      <c r="H2701" t="s">
        <v>2299</v>
      </c>
      <c r="I2701">
        <v>417</v>
      </c>
      <c r="J2701" t="s">
        <v>164</v>
      </c>
      <c r="K2701" t="s">
        <v>137</v>
      </c>
      <c r="L2701" t="s">
        <v>157</v>
      </c>
      <c r="M2701" t="s">
        <v>382</v>
      </c>
      <c r="N2701" t="s">
        <v>383</v>
      </c>
      <c r="O2701" t="s">
        <v>184</v>
      </c>
      <c r="P2701">
        <v>94609</v>
      </c>
      <c r="Q2701" t="s">
        <v>2130</v>
      </c>
      <c r="R2701">
        <v>190</v>
      </c>
      <c r="S2701">
        <v>190</v>
      </c>
      <c r="T2701">
        <v>190</v>
      </c>
      <c r="U2701">
        <v>4</v>
      </c>
      <c r="V2701">
        <v>0</v>
      </c>
      <c r="W2701">
        <v>853</v>
      </c>
      <c r="X2701">
        <v>669</v>
      </c>
      <c r="Y2701">
        <v>0</v>
      </c>
      <c r="Z2701">
        <v>0</v>
      </c>
      <c r="AA2701">
        <v>0</v>
      </c>
      <c r="AB2701">
        <v>591</v>
      </c>
      <c r="AC2701">
        <v>0</v>
      </c>
      <c r="AD2701">
        <v>22</v>
      </c>
      <c r="AE2701">
        <v>2139</v>
      </c>
      <c r="AF2701">
        <v>0</v>
      </c>
      <c r="AG2701">
        <v>24</v>
      </c>
      <c r="AH2701">
        <v>0</v>
      </c>
      <c r="AI2701">
        <v>6995</v>
      </c>
      <c r="AJ2701">
        <v>1740</v>
      </c>
      <c r="AK2701">
        <v>0</v>
      </c>
      <c r="AL2701">
        <v>0</v>
      </c>
      <c r="AM2701">
        <v>0</v>
      </c>
      <c r="AN2701">
        <v>2839</v>
      </c>
      <c r="AO2701">
        <v>0</v>
      </c>
      <c r="AP2701">
        <v>37</v>
      </c>
      <c r="AQ2701">
        <v>11635</v>
      </c>
      <c r="AR2701">
        <v>0</v>
      </c>
      <c r="AS2701">
        <v>290</v>
      </c>
      <c r="AT2701">
        <v>0</v>
      </c>
      <c r="AU2701">
        <v>14973</v>
      </c>
      <c r="AV2701">
        <v>30364</v>
      </c>
      <c r="AW2701">
        <v>0</v>
      </c>
      <c r="AX2701">
        <v>0</v>
      </c>
      <c r="AY2701">
        <v>0</v>
      </c>
      <c r="AZ2701">
        <v>16531</v>
      </c>
      <c r="BA2701">
        <v>0</v>
      </c>
      <c r="BB2701">
        <v>2535</v>
      </c>
      <c r="BC2701">
        <v>64693</v>
      </c>
      <c r="BD2701">
        <v>439666</v>
      </c>
      <c r="BE2701">
        <v>0</v>
      </c>
      <c r="BF2701">
        <v>131761429</v>
      </c>
      <c r="BG2701">
        <v>30586682</v>
      </c>
      <c r="BH2701">
        <v>0</v>
      </c>
      <c r="BI2701">
        <v>0</v>
      </c>
      <c r="BJ2701">
        <v>0</v>
      </c>
      <c r="BK2701">
        <v>56443061</v>
      </c>
      <c r="BL2701">
        <v>0</v>
      </c>
      <c r="BM2701">
        <v>768140</v>
      </c>
      <c r="BN2701">
        <v>219998978</v>
      </c>
      <c r="BO2701">
        <v>2241850</v>
      </c>
      <c r="BP2701">
        <v>0</v>
      </c>
      <c r="BQ2701">
        <v>38931975</v>
      </c>
      <c r="BR2701">
        <v>58150821</v>
      </c>
      <c r="BS2701">
        <v>0</v>
      </c>
      <c r="BT2701">
        <v>0</v>
      </c>
      <c r="BU2701">
        <v>0</v>
      </c>
      <c r="BV2701">
        <v>55235130</v>
      </c>
      <c r="BW2701">
        <v>0</v>
      </c>
      <c r="BX2701">
        <v>3200616</v>
      </c>
      <c r="BY2701">
        <v>157760392</v>
      </c>
      <c r="BZ2701">
        <v>3012402</v>
      </c>
      <c r="CA2701">
        <v>1894864</v>
      </c>
      <c r="CB2701">
        <v>0</v>
      </c>
      <c r="CC2701">
        <v>118344102</v>
      </c>
      <c r="CD2701">
        <v>74136707</v>
      </c>
      <c r="CE2701">
        <v>0</v>
      </c>
      <c r="CF2701">
        <v>0</v>
      </c>
      <c r="CG2701">
        <v>0</v>
      </c>
      <c r="CH2701">
        <v>0</v>
      </c>
      <c r="CI2701">
        <v>65746530</v>
      </c>
      <c r="CJ2701">
        <v>0</v>
      </c>
      <c r="CK2701">
        <v>-159681</v>
      </c>
      <c r="CL2701">
        <v>0</v>
      </c>
      <c r="CM2701">
        <v>0</v>
      </c>
      <c r="CN2701">
        <v>0</v>
      </c>
      <c r="CO2701">
        <v>0</v>
      </c>
      <c r="CP2701">
        <v>262974924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786652</v>
      </c>
      <c r="CW2701">
        <v>0</v>
      </c>
      <c r="CX2701">
        <v>52349302</v>
      </c>
      <c r="CY2701">
        <v>14600796</v>
      </c>
      <c r="CZ2701">
        <v>0</v>
      </c>
      <c r="DA2701">
        <v>0</v>
      </c>
      <c r="DB2701">
        <v>0</v>
      </c>
      <c r="DC2701">
        <v>42919259</v>
      </c>
      <c r="DD2701">
        <v>0</v>
      </c>
      <c r="DE2701">
        <v>4128437</v>
      </c>
      <c r="DF2701">
        <v>114784446</v>
      </c>
      <c r="DG2701">
        <v>15783000</v>
      </c>
      <c r="DH2701">
        <v>158558000</v>
      </c>
      <c r="DI2701">
        <v>0</v>
      </c>
      <c r="DJ2701">
        <v>2995962</v>
      </c>
      <c r="DK2701">
        <v>0</v>
      </c>
      <c r="DL2701">
        <v>0</v>
      </c>
      <c r="DM2701">
        <v>0</v>
      </c>
      <c r="DN2701">
        <v>0</v>
      </c>
      <c r="DO2701">
        <v>4258000</v>
      </c>
      <c r="DP2701">
        <v>32030200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</row>
    <row r="2702" spans="1:133" x14ac:dyDescent="0.3">
      <c r="A2702">
        <v>106434051</v>
      </c>
      <c r="B2702" t="s">
        <v>385</v>
      </c>
      <c r="C2702">
        <v>20183</v>
      </c>
      <c r="D2702" s="1">
        <v>43282</v>
      </c>
      <c r="E2702" s="1">
        <v>43373</v>
      </c>
      <c r="F2702" t="s">
        <v>134</v>
      </c>
      <c r="G2702" t="s">
        <v>386</v>
      </c>
      <c r="H2702" t="s">
        <v>2306</v>
      </c>
      <c r="I2702">
        <v>431</v>
      </c>
      <c r="J2702" t="s">
        <v>187</v>
      </c>
      <c r="K2702" t="s">
        <v>137</v>
      </c>
      <c r="L2702" t="s">
        <v>157</v>
      </c>
      <c r="M2702" t="s">
        <v>387</v>
      </c>
      <c r="N2702" t="s">
        <v>388</v>
      </c>
      <c r="O2702" t="s">
        <v>389</v>
      </c>
      <c r="P2702">
        <v>95008</v>
      </c>
      <c r="Q2702" t="s">
        <v>390</v>
      </c>
      <c r="R2702">
        <v>29</v>
      </c>
      <c r="S2702">
        <v>27</v>
      </c>
      <c r="T2702">
        <v>27</v>
      </c>
      <c r="U2702">
        <v>0</v>
      </c>
      <c r="V2702">
        <v>0</v>
      </c>
      <c r="W2702">
        <v>4</v>
      </c>
      <c r="X2702">
        <v>2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6</v>
      </c>
      <c r="AF2702">
        <v>0</v>
      </c>
      <c r="AG2702">
        <v>0</v>
      </c>
      <c r="AH2702">
        <v>0</v>
      </c>
      <c r="AI2702">
        <v>1963</v>
      </c>
      <c r="AJ2702">
        <v>398</v>
      </c>
      <c r="AK2702">
        <v>0</v>
      </c>
      <c r="AL2702">
        <v>0</v>
      </c>
      <c r="AM2702">
        <v>0</v>
      </c>
      <c r="AN2702">
        <v>75</v>
      </c>
      <c r="AO2702">
        <v>0</v>
      </c>
      <c r="AP2702">
        <v>0</v>
      </c>
      <c r="AQ2702">
        <v>2436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4100567</v>
      </c>
      <c r="BG2702">
        <v>752089</v>
      </c>
      <c r="BH2702">
        <v>0</v>
      </c>
      <c r="BI2702">
        <v>0</v>
      </c>
      <c r="BJ2702">
        <v>0</v>
      </c>
      <c r="BK2702">
        <v>142500</v>
      </c>
      <c r="BL2702">
        <v>0</v>
      </c>
      <c r="BM2702">
        <v>0</v>
      </c>
      <c r="BN2702">
        <v>4995156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2018886</v>
      </c>
      <c r="CD2702">
        <v>353005</v>
      </c>
      <c r="CE2702">
        <v>0</v>
      </c>
      <c r="CF2702">
        <v>0</v>
      </c>
      <c r="CG2702">
        <v>0</v>
      </c>
      <c r="CH2702">
        <v>0</v>
      </c>
      <c r="CI2702">
        <v>5482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2426716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2081681</v>
      </c>
      <c r="CY2702">
        <v>399084</v>
      </c>
      <c r="CZ2702">
        <v>0</v>
      </c>
      <c r="DA2702">
        <v>0</v>
      </c>
      <c r="DB2702">
        <v>0</v>
      </c>
      <c r="DC2702">
        <v>87675</v>
      </c>
      <c r="DD2702">
        <v>0</v>
      </c>
      <c r="DE2702">
        <v>0</v>
      </c>
      <c r="DF2702">
        <v>2568440</v>
      </c>
      <c r="DG2702">
        <v>0</v>
      </c>
      <c r="DH2702">
        <v>2399459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582572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</row>
    <row r="2703" spans="1:133" x14ac:dyDescent="0.3">
      <c r="A2703">
        <v>106382715</v>
      </c>
      <c r="B2703" t="s">
        <v>391</v>
      </c>
      <c r="C2703">
        <v>20183</v>
      </c>
      <c r="D2703" s="1">
        <v>43282</v>
      </c>
      <c r="E2703" s="1">
        <v>43373</v>
      </c>
      <c r="F2703" t="s">
        <v>134</v>
      </c>
      <c r="G2703" t="s">
        <v>320</v>
      </c>
      <c r="H2703" t="s">
        <v>2305</v>
      </c>
      <c r="I2703">
        <v>423</v>
      </c>
      <c r="J2703" t="s">
        <v>164</v>
      </c>
      <c r="K2703" t="s">
        <v>137</v>
      </c>
      <c r="L2703" t="s">
        <v>157</v>
      </c>
      <c r="M2703" t="s">
        <v>392</v>
      </c>
      <c r="N2703" t="s">
        <v>393</v>
      </c>
      <c r="O2703" t="s">
        <v>323</v>
      </c>
      <c r="P2703">
        <v>94133</v>
      </c>
      <c r="Q2703" t="s">
        <v>2132</v>
      </c>
      <c r="R2703">
        <v>65</v>
      </c>
      <c r="S2703">
        <v>60</v>
      </c>
      <c r="T2703">
        <v>15</v>
      </c>
      <c r="U2703">
        <v>104</v>
      </c>
      <c r="V2703">
        <v>122</v>
      </c>
      <c r="W2703">
        <v>17</v>
      </c>
      <c r="X2703">
        <v>7</v>
      </c>
      <c r="Y2703">
        <v>0</v>
      </c>
      <c r="Z2703">
        <v>0</v>
      </c>
      <c r="AA2703">
        <v>18</v>
      </c>
      <c r="AB2703">
        <v>1</v>
      </c>
      <c r="AC2703">
        <v>0</v>
      </c>
      <c r="AD2703">
        <v>9</v>
      </c>
      <c r="AE2703">
        <v>278</v>
      </c>
      <c r="AF2703">
        <v>0</v>
      </c>
      <c r="AG2703">
        <v>556</v>
      </c>
      <c r="AH2703">
        <v>520</v>
      </c>
      <c r="AI2703">
        <v>50</v>
      </c>
      <c r="AJ2703">
        <v>19</v>
      </c>
      <c r="AK2703">
        <v>0</v>
      </c>
      <c r="AL2703">
        <v>0</v>
      </c>
      <c r="AM2703">
        <v>107</v>
      </c>
      <c r="AN2703">
        <v>2</v>
      </c>
      <c r="AO2703">
        <v>0</v>
      </c>
      <c r="AP2703">
        <v>68</v>
      </c>
      <c r="AQ2703">
        <v>1322</v>
      </c>
      <c r="AR2703">
        <v>0</v>
      </c>
      <c r="AS2703">
        <v>4596</v>
      </c>
      <c r="AT2703">
        <v>4739</v>
      </c>
      <c r="AU2703">
        <v>61</v>
      </c>
      <c r="AV2703">
        <v>2881</v>
      </c>
      <c r="AW2703">
        <v>0</v>
      </c>
      <c r="AX2703">
        <v>0</v>
      </c>
      <c r="AY2703">
        <v>5150</v>
      </c>
      <c r="AZ2703">
        <v>43</v>
      </c>
      <c r="BA2703">
        <v>10</v>
      </c>
      <c r="BB2703">
        <v>129</v>
      </c>
      <c r="BC2703">
        <v>17609</v>
      </c>
      <c r="BD2703">
        <v>5529676</v>
      </c>
      <c r="BE2703">
        <v>4729004</v>
      </c>
      <c r="BF2703">
        <v>30018</v>
      </c>
      <c r="BG2703">
        <v>468209</v>
      </c>
      <c r="BH2703">
        <v>0</v>
      </c>
      <c r="BI2703">
        <v>0</v>
      </c>
      <c r="BJ2703">
        <v>821470</v>
      </c>
      <c r="BK2703">
        <v>33583</v>
      </c>
      <c r="BL2703">
        <v>0</v>
      </c>
      <c r="BM2703">
        <v>618907</v>
      </c>
      <c r="BN2703">
        <v>12230867</v>
      </c>
      <c r="BO2703">
        <v>9400469</v>
      </c>
      <c r="BP2703">
        <v>8102686</v>
      </c>
      <c r="BQ2703">
        <v>43549</v>
      </c>
      <c r="BR2703">
        <v>4076400</v>
      </c>
      <c r="BS2703">
        <v>0</v>
      </c>
      <c r="BT2703">
        <v>0</v>
      </c>
      <c r="BU2703">
        <v>7683037</v>
      </c>
      <c r="BV2703">
        <v>161795</v>
      </c>
      <c r="BW2703">
        <v>58515</v>
      </c>
      <c r="BX2703">
        <v>242959</v>
      </c>
      <c r="BY2703">
        <v>29769410</v>
      </c>
      <c r="BZ2703">
        <v>-44646</v>
      </c>
      <c r="CA2703">
        <v>9855482</v>
      </c>
      <c r="CB2703">
        <v>13824289</v>
      </c>
      <c r="CC2703">
        <v>-2668227</v>
      </c>
      <c r="CD2703">
        <v>4544609</v>
      </c>
      <c r="CE2703">
        <v>0</v>
      </c>
      <c r="CF2703">
        <v>0</v>
      </c>
      <c r="CG2703">
        <v>0</v>
      </c>
      <c r="CH2703">
        <v>127965</v>
      </c>
      <c r="CI2703">
        <v>195378</v>
      </c>
      <c r="CJ2703">
        <v>0</v>
      </c>
      <c r="CK2703">
        <v>45390</v>
      </c>
      <c r="CL2703">
        <v>0</v>
      </c>
      <c r="CM2703">
        <v>0</v>
      </c>
      <c r="CN2703">
        <v>0</v>
      </c>
      <c r="CO2703">
        <v>468336</v>
      </c>
      <c r="CP2703">
        <v>26348576</v>
      </c>
      <c r="CQ2703">
        <v>4791283</v>
      </c>
      <c r="CR2703">
        <v>3033143</v>
      </c>
      <c r="CS2703">
        <v>0</v>
      </c>
      <c r="CT2703">
        <v>669285</v>
      </c>
      <c r="CU2703">
        <v>8493711</v>
      </c>
      <c r="CV2703">
        <v>5074663</v>
      </c>
      <c r="CW2703">
        <v>3798682</v>
      </c>
      <c r="CX2703">
        <v>2741794</v>
      </c>
      <c r="CY2703">
        <v>3033143</v>
      </c>
      <c r="CZ2703">
        <v>0</v>
      </c>
      <c r="DA2703">
        <v>0</v>
      </c>
      <c r="DB2703">
        <v>8376542</v>
      </c>
      <c r="DC2703">
        <v>669285</v>
      </c>
      <c r="DD2703">
        <v>13125</v>
      </c>
      <c r="DE2703">
        <v>438178</v>
      </c>
      <c r="DF2703">
        <v>24145412</v>
      </c>
      <c r="DG2703">
        <v>6852206</v>
      </c>
      <c r="DH2703">
        <v>29068481</v>
      </c>
      <c r="DI2703">
        <v>1101577</v>
      </c>
      <c r="DJ2703">
        <v>779</v>
      </c>
      <c r="DK2703">
        <v>0</v>
      </c>
      <c r="DL2703">
        <v>0</v>
      </c>
      <c r="DM2703">
        <v>0</v>
      </c>
      <c r="DN2703">
        <v>0</v>
      </c>
      <c r="DO2703">
        <v>1222452</v>
      </c>
      <c r="DP2703">
        <v>247736799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</row>
    <row r="2704" spans="1:133" x14ac:dyDescent="0.3">
      <c r="A2704">
        <v>106361144</v>
      </c>
      <c r="B2704" t="s">
        <v>395</v>
      </c>
      <c r="C2704">
        <v>20183</v>
      </c>
      <c r="D2704" s="1">
        <v>43282</v>
      </c>
      <c r="E2704" s="1">
        <v>43373</v>
      </c>
      <c r="F2704" t="s">
        <v>134</v>
      </c>
      <c r="G2704" t="s">
        <v>212</v>
      </c>
      <c r="H2704" t="s">
        <v>2302</v>
      </c>
      <c r="I2704">
        <v>1207</v>
      </c>
      <c r="J2704" t="s">
        <v>187</v>
      </c>
      <c r="K2704" t="s">
        <v>137</v>
      </c>
      <c r="L2704" t="s">
        <v>157</v>
      </c>
      <c r="M2704" t="s">
        <v>396</v>
      </c>
      <c r="N2704" t="s">
        <v>397</v>
      </c>
      <c r="O2704" t="s">
        <v>334</v>
      </c>
      <c r="P2704">
        <v>91710</v>
      </c>
      <c r="Q2704" t="s">
        <v>2701</v>
      </c>
      <c r="R2704">
        <v>112</v>
      </c>
      <c r="S2704">
        <v>112</v>
      </c>
      <c r="T2704">
        <v>112</v>
      </c>
      <c r="U2704">
        <v>211</v>
      </c>
      <c r="V2704">
        <v>248</v>
      </c>
      <c r="W2704">
        <v>173</v>
      </c>
      <c r="X2704">
        <v>440</v>
      </c>
      <c r="Y2704">
        <v>0</v>
      </c>
      <c r="Z2704">
        <v>0</v>
      </c>
      <c r="AA2704">
        <v>194</v>
      </c>
      <c r="AB2704">
        <v>32</v>
      </c>
      <c r="AC2704">
        <v>0</v>
      </c>
      <c r="AD2704">
        <v>45</v>
      </c>
      <c r="AE2704">
        <v>1343</v>
      </c>
      <c r="AF2704">
        <v>0</v>
      </c>
      <c r="AG2704">
        <v>690</v>
      </c>
      <c r="AH2704">
        <v>704</v>
      </c>
      <c r="AI2704">
        <v>540</v>
      </c>
      <c r="AJ2704">
        <v>1098</v>
      </c>
      <c r="AK2704">
        <v>0</v>
      </c>
      <c r="AL2704">
        <v>0</v>
      </c>
      <c r="AM2704">
        <v>479</v>
      </c>
      <c r="AN2704">
        <v>104</v>
      </c>
      <c r="AO2704">
        <v>0</v>
      </c>
      <c r="AP2704">
        <v>72</v>
      </c>
      <c r="AQ2704">
        <v>3687</v>
      </c>
      <c r="AR2704">
        <v>0</v>
      </c>
      <c r="AS2704">
        <v>502</v>
      </c>
      <c r="AT2704">
        <v>489</v>
      </c>
      <c r="AU2704">
        <v>1441</v>
      </c>
      <c r="AV2704">
        <v>4600</v>
      </c>
      <c r="AW2704">
        <v>0</v>
      </c>
      <c r="AX2704">
        <v>0</v>
      </c>
      <c r="AY2704">
        <v>2111</v>
      </c>
      <c r="AZ2704">
        <v>91</v>
      </c>
      <c r="BA2704">
        <v>0</v>
      </c>
      <c r="BB2704">
        <v>1169</v>
      </c>
      <c r="BC2704">
        <v>10403</v>
      </c>
      <c r="BD2704">
        <v>9230736</v>
      </c>
      <c r="BE2704">
        <v>9407944</v>
      </c>
      <c r="BF2704">
        <v>6679460</v>
      </c>
      <c r="BG2704">
        <v>14914030</v>
      </c>
      <c r="BH2704">
        <v>0</v>
      </c>
      <c r="BI2704">
        <v>0</v>
      </c>
      <c r="BJ2704">
        <v>6862411</v>
      </c>
      <c r="BK2704">
        <v>1352337</v>
      </c>
      <c r="BL2704">
        <v>0</v>
      </c>
      <c r="BM2704">
        <v>1154055</v>
      </c>
      <c r="BN2704">
        <v>49600973</v>
      </c>
      <c r="BO2704">
        <v>2485767</v>
      </c>
      <c r="BP2704">
        <v>3488950</v>
      </c>
      <c r="BQ2704">
        <v>5278649</v>
      </c>
      <c r="BR2704">
        <v>14979095</v>
      </c>
      <c r="BS2704">
        <v>0</v>
      </c>
      <c r="BT2704">
        <v>0</v>
      </c>
      <c r="BU2704">
        <v>7804019</v>
      </c>
      <c r="BV2704">
        <v>353728</v>
      </c>
      <c r="BW2704">
        <v>0</v>
      </c>
      <c r="BX2704">
        <v>2999425</v>
      </c>
      <c r="BY2704">
        <v>37389633</v>
      </c>
      <c r="BZ2704">
        <v>3527898</v>
      </c>
      <c r="CA2704">
        <v>7551395</v>
      </c>
      <c r="CB2704">
        <v>10720794</v>
      </c>
      <c r="CC2704">
        <v>9185982</v>
      </c>
      <c r="CD2704">
        <v>25748016</v>
      </c>
      <c r="CE2704">
        <v>0</v>
      </c>
      <c r="CF2704">
        <v>0</v>
      </c>
      <c r="CG2704">
        <v>0</v>
      </c>
      <c r="CH2704">
        <v>7806632</v>
      </c>
      <c r="CI2704">
        <v>848025</v>
      </c>
      <c r="CJ2704">
        <v>0</v>
      </c>
      <c r="CK2704">
        <v>284365</v>
      </c>
      <c r="CL2704">
        <v>0</v>
      </c>
      <c r="CM2704">
        <v>0</v>
      </c>
      <c r="CN2704">
        <v>0</v>
      </c>
      <c r="CO2704">
        <v>119040</v>
      </c>
      <c r="CP2704">
        <v>65792147</v>
      </c>
      <c r="CQ2704">
        <v>634660</v>
      </c>
      <c r="CR2704">
        <v>0</v>
      </c>
      <c r="CS2704">
        <v>0</v>
      </c>
      <c r="CT2704">
        <v>0</v>
      </c>
      <c r="CU2704">
        <v>634660</v>
      </c>
      <c r="CV2704">
        <v>4165108</v>
      </c>
      <c r="CW2704">
        <v>2810760</v>
      </c>
      <c r="CX2704">
        <v>2772127</v>
      </c>
      <c r="CY2704">
        <v>4145109</v>
      </c>
      <c r="CZ2704">
        <v>0</v>
      </c>
      <c r="DA2704">
        <v>0</v>
      </c>
      <c r="DB2704">
        <v>6859798</v>
      </c>
      <c r="DC2704">
        <v>858040</v>
      </c>
      <c r="DD2704">
        <v>0</v>
      </c>
      <c r="DE2704">
        <v>222177</v>
      </c>
      <c r="DF2704">
        <v>21833119</v>
      </c>
      <c r="DG2704">
        <v>-209527</v>
      </c>
      <c r="DH2704">
        <v>20298088</v>
      </c>
      <c r="DI2704">
        <v>0</v>
      </c>
      <c r="DJ2704">
        <v>-8954</v>
      </c>
      <c r="DK2704">
        <v>0</v>
      </c>
      <c r="DL2704">
        <v>0</v>
      </c>
      <c r="DM2704">
        <v>0</v>
      </c>
      <c r="DN2704">
        <v>0</v>
      </c>
      <c r="DO2704">
        <v>499912</v>
      </c>
      <c r="DP2704">
        <v>46393503</v>
      </c>
      <c r="DQ2704">
        <v>0</v>
      </c>
      <c r="DR2704">
        <v>4</v>
      </c>
      <c r="DS2704">
        <v>5</v>
      </c>
      <c r="DT2704">
        <v>12</v>
      </c>
      <c r="DU2704">
        <v>91031</v>
      </c>
      <c r="DV2704">
        <v>57027</v>
      </c>
      <c r="DW2704">
        <v>34572</v>
      </c>
      <c r="DX2704">
        <v>0</v>
      </c>
      <c r="DY2704">
        <v>0</v>
      </c>
      <c r="DZ2704">
        <v>113485</v>
      </c>
      <c r="EA2704">
        <v>1450376</v>
      </c>
      <c r="EB2704">
        <v>1162457</v>
      </c>
      <c r="EC2704">
        <v>1846629</v>
      </c>
    </row>
    <row r="2705" spans="1:133" x14ac:dyDescent="0.3">
      <c r="A2705">
        <v>106190176</v>
      </c>
      <c r="B2705" t="s">
        <v>404</v>
      </c>
      <c r="C2705">
        <v>20183</v>
      </c>
      <c r="D2705" s="1">
        <v>43282</v>
      </c>
      <c r="E2705" s="1">
        <v>43373</v>
      </c>
      <c r="F2705" t="s">
        <v>134</v>
      </c>
      <c r="G2705" t="s">
        <v>170</v>
      </c>
      <c r="H2705" t="s">
        <v>2293</v>
      </c>
      <c r="I2705">
        <v>913</v>
      </c>
      <c r="J2705" t="s">
        <v>164</v>
      </c>
      <c r="K2705" t="s">
        <v>137</v>
      </c>
      <c r="L2705" t="s">
        <v>157</v>
      </c>
      <c r="M2705" t="s">
        <v>405</v>
      </c>
      <c r="N2705" t="s">
        <v>406</v>
      </c>
      <c r="O2705" t="s">
        <v>407</v>
      </c>
      <c r="P2705">
        <v>91010</v>
      </c>
      <c r="Q2705" t="s">
        <v>408</v>
      </c>
      <c r="R2705">
        <v>217</v>
      </c>
      <c r="S2705">
        <v>215</v>
      </c>
      <c r="T2705">
        <v>215</v>
      </c>
      <c r="U2705">
        <v>555</v>
      </c>
      <c r="V2705">
        <v>24</v>
      </c>
      <c r="W2705">
        <v>187</v>
      </c>
      <c r="X2705">
        <v>102</v>
      </c>
      <c r="Y2705">
        <v>0</v>
      </c>
      <c r="Z2705">
        <v>0</v>
      </c>
      <c r="AA2705">
        <v>711</v>
      </c>
      <c r="AB2705">
        <v>6</v>
      </c>
      <c r="AC2705">
        <v>0</v>
      </c>
      <c r="AD2705">
        <v>9</v>
      </c>
      <c r="AE2705">
        <v>1594</v>
      </c>
      <c r="AF2705">
        <v>0</v>
      </c>
      <c r="AG2705">
        <v>5227</v>
      </c>
      <c r="AH2705">
        <v>492</v>
      </c>
      <c r="AI2705">
        <v>3262</v>
      </c>
      <c r="AJ2705">
        <v>1281</v>
      </c>
      <c r="AK2705">
        <v>0</v>
      </c>
      <c r="AL2705">
        <v>0</v>
      </c>
      <c r="AM2705">
        <v>7653</v>
      </c>
      <c r="AN2705">
        <v>522</v>
      </c>
      <c r="AO2705">
        <v>0</v>
      </c>
      <c r="AP2705">
        <v>102</v>
      </c>
      <c r="AQ2705">
        <v>18539</v>
      </c>
      <c r="AR2705">
        <v>0</v>
      </c>
      <c r="AS2705">
        <v>16527</v>
      </c>
      <c r="AT2705">
        <v>620</v>
      </c>
      <c r="AU2705">
        <v>2388</v>
      </c>
      <c r="AV2705">
        <v>2038</v>
      </c>
      <c r="AW2705">
        <v>0</v>
      </c>
      <c r="AX2705">
        <v>0</v>
      </c>
      <c r="AY2705">
        <v>17290</v>
      </c>
      <c r="AZ2705">
        <v>581</v>
      </c>
      <c r="BA2705">
        <v>0</v>
      </c>
      <c r="BB2705">
        <v>316</v>
      </c>
      <c r="BC2705">
        <v>39760</v>
      </c>
      <c r="BD2705">
        <v>130385132</v>
      </c>
      <c r="BE2705">
        <v>10134721</v>
      </c>
      <c r="BF2705">
        <v>84477216</v>
      </c>
      <c r="BG2705">
        <v>24996842</v>
      </c>
      <c r="BH2705">
        <v>0</v>
      </c>
      <c r="BI2705">
        <v>0</v>
      </c>
      <c r="BJ2705">
        <v>191413364</v>
      </c>
      <c r="BK2705">
        <v>35177776</v>
      </c>
      <c r="BL2705">
        <v>0</v>
      </c>
      <c r="BM2705">
        <v>1859361</v>
      </c>
      <c r="BN2705">
        <v>478444412</v>
      </c>
      <c r="BO2705">
        <v>234624298</v>
      </c>
      <c r="BP2705">
        <v>11057457</v>
      </c>
      <c r="BQ2705">
        <v>37402732</v>
      </c>
      <c r="BR2705">
        <v>24503031</v>
      </c>
      <c r="BS2705">
        <v>0</v>
      </c>
      <c r="BT2705">
        <v>0</v>
      </c>
      <c r="BU2705">
        <v>188838958</v>
      </c>
      <c r="BV2705">
        <v>40392298</v>
      </c>
      <c r="BW2705">
        <v>0</v>
      </c>
      <c r="BX2705">
        <v>9677407</v>
      </c>
      <c r="BY2705">
        <v>546496181</v>
      </c>
      <c r="BZ2705">
        <v>9100557</v>
      </c>
      <c r="CA2705">
        <v>299689716</v>
      </c>
      <c r="CB2705">
        <v>14915503</v>
      </c>
      <c r="CC2705">
        <v>79637725</v>
      </c>
      <c r="CD2705">
        <v>27127821</v>
      </c>
      <c r="CE2705">
        <v>0</v>
      </c>
      <c r="CF2705">
        <v>0</v>
      </c>
      <c r="CG2705">
        <v>0</v>
      </c>
      <c r="CH2705">
        <v>254158668</v>
      </c>
      <c r="CI2705">
        <v>43550656</v>
      </c>
      <c r="CJ2705">
        <v>0</v>
      </c>
      <c r="CK2705">
        <v>243575</v>
      </c>
      <c r="CL2705">
        <v>0</v>
      </c>
      <c r="CM2705">
        <v>0</v>
      </c>
      <c r="CN2705">
        <v>0</v>
      </c>
      <c r="CO2705">
        <v>0</v>
      </c>
      <c r="CP2705">
        <v>728424221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65319714</v>
      </c>
      <c r="CW2705">
        <v>6276675</v>
      </c>
      <c r="CX2705">
        <v>42242223</v>
      </c>
      <c r="CY2705">
        <v>22372052</v>
      </c>
      <c r="CZ2705">
        <v>0</v>
      </c>
      <c r="DA2705">
        <v>0</v>
      </c>
      <c r="DB2705">
        <v>121893654</v>
      </c>
      <c r="DC2705">
        <v>32019418</v>
      </c>
      <c r="DD2705">
        <v>0</v>
      </c>
      <c r="DE2705">
        <v>6392636</v>
      </c>
      <c r="DF2705">
        <v>296516372</v>
      </c>
      <c r="DG2705">
        <v>12390882</v>
      </c>
      <c r="DH2705">
        <v>311870722</v>
      </c>
      <c r="DI2705">
        <v>0</v>
      </c>
      <c r="DJ2705">
        <v>22117868</v>
      </c>
      <c r="DK2705">
        <v>0</v>
      </c>
      <c r="DL2705">
        <v>0</v>
      </c>
      <c r="DM2705">
        <v>0</v>
      </c>
      <c r="DN2705">
        <v>0</v>
      </c>
      <c r="DO2705">
        <v>29567463</v>
      </c>
      <c r="DP2705">
        <v>479054565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</row>
    <row r="2706" spans="1:133" x14ac:dyDescent="0.3">
      <c r="A2706">
        <v>106100005</v>
      </c>
      <c r="B2706" t="s">
        <v>409</v>
      </c>
      <c r="C2706">
        <v>20183</v>
      </c>
      <c r="D2706" s="1">
        <v>43282</v>
      </c>
      <c r="E2706" s="1">
        <v>43373</v>
      </c>
      <c r="F2706" t="s">
        <v>134</v>
      </c>
      <c r="G2706" t="s">
        <v>151</v>
      </c>
      <c r="H2706" t="s">
        <v>2291</v>
      </c>
      <c r="I2706">
        <v>605</v>
      </c>
      <c r="J2706" t="s">
        <v>164</v>
      </c>
      <c r="K2706" t="s">
        <v>137</v>
      </c>
      <c r="L2706" t="s">
        <v>157</v>
      </c>
      <c r="M2706" t="s">
        <v>410</v>
      </c>
      <c r="N2706" t="s">
        <v>411</v>
      </c>
      <c r="O2706" t="s">
        <v>412</v>
      </c>
      <c r="P2706">
        <v>93611</v>
      </c>
      <c r="Q2706" t="s">
        <v>2260</v>
      </c>
      <c r="R2706">
        <v>208</v>
      </c>
      <c r="S2706">
        <v>208</v>
      </c>
      <c r="T2706">
        <v>179</v>
      </c>
      <c r="U2706">
        <v>985</v>
      </c>
      <c r="V2706">
        <v>336</v>
      </c>
      <c r="W2706">
        <v>192</v>
      </c>
      <c r="X2706">
        <v>929</v>
      </c>
      <c r="Y2706">
        <v>0</v>
      </c>
      <c r="Z2706">
        <v>0</v>
      </c>
      <c r="AA2706">
        <v>21</v>
      </c>
      <c r="AB2706">
        <v>1345</v>
      </c>
      <c r="AC2706">
        <v>14</v>
      </c>
      <c r="AD2706">
        <v>23</v>
      </c>
      <c r="AE2706">
        <v>3845</v>
      </c>
      <c r="AF2706">
        <v>0</v>
      </c>
      <c r="AG2706">
        <v>5416</v>
      </c>
      <c r="AH2706">
        <v>1850</v>
      </c>
      <c r="AI2706">
        <v>1026</v>
      </c>
      <c r="AJ2706">
        <v>3257</v>
      </c>
      <c r="AK2706">
        <v>0</v>
      </c>
      <c r="AL2706">
        <v>0</v>
      </c>
      <c r="AM2706">
        <v>70</v>
      </c>
      <c r="AN2706">
        <v>4420</v>
      </c>
      <c r="AO2706">
        <v>20</v>
      </c>
      <c r="AP2706">
        <v>35</v>
      </c>
      <c r="AQ2706">
        <v>16094</v>
      </c>
      <c r="AR2706">
        <v>0</v>
      </c>
      <c r="AS2706">
        <v>8525</v>
      </c>
      <c r="AT2706">
        <v>2912</v>
      </c>
      <c r="AU2706">
        <v>1615</v>
      </c>
      <c r="AV2706">
        <v>5127</v>
      </c>
      <c r="AW2706">
        <v>0</v>
      </c>
      <c r="AX2706">
        <v>0</v>
      </c>
      <c r="AY2706">
        <v>110</v>
      </c>
      <c r="AZ2706">
        <v>6895</v>
      </c>
      <c r="BA2706">
        <v>95</v>
      </c>
      <c r="BB2706">
        <v>55</v>
      </c>
      <c r="BC2706">
        <v>25334</v>
      </c>
      <c r="BD2706">
        <v>73529294</v>
      </c>
      <c r="BE2706">
        <v>25533583</v>
      </c>
      <c r="BF2706">
        <v>11801727</v>
      </c>
      <c r="BG2706">
        <v>40243667</v>
      </c>
      <c r="BH2706">
        <v>0</v>
      </c>
      <c r="BI2706">
        <v>0</v>
      </c>
      <c r="BJ2706">
        <v>1820770</v>
      </c>
      <c r="BK2706">
        <v>58298027</v>
      </c>
      <c r="BL2706">
        <v>435037</v>
      </c>
      <c r="BM2706">
        <v>709797</v>
      </c>
      <c r="BN2706">
        <v>212371902</v>
      </c>
      <c r="BO2706">
        <v>45027782</v>
      </c>
      <c r="BP2706">
        <v>16524678</v>
      </c>
      <c r="BQ2706">
        <v>4531155</v>
      </c>
      <c r="BR2706">
        <v>34578341</v>
      </c>
      <c r="BS2706">
        <v>0</v>
      </c>
      <c r="BT2706">
        <v>0</v>
      </c>
      <c r="BU2706">
        <v>6047267</v>
      </c>
      <c r="BV2706">
        <v>78169304</v>
      </c>
      <c r="BW2706">
        <v>2234967</v>
      </c>
      <c r="BX2706">
        <v>4150652</v>
      </c>
      <c r="BY2706">
        <v>191264146</v>
      </c>
      <c r="BZ2706">
        <v>5505370</v>
      </c>
      <c r="CA2706">
        <v>97603003</v>
      </c>
      <c r="CB2706">
        <v>35679366</v>
      </c>
      <c r="CC2706">
        <v>14047286</v>
      </c>
      <c r="CD2706">
        <v>65758253</v>
      </c>
      <c r="CE2706">
        <v>0</v>
      </c>
      <c r="CF2706">
        <v>0</v>
      </c>
      <c r="CG2706">
        <v>0</v>
      </c>
      <c r="CH2706">
        <v>4992343</v>
      </c>
      <c r="CI2706">
        <v>86589789</v>
      </c>
      <c r="CJ2706">
        <v>0</v>
      </c>
      <c r="CK2706">
        <v>953181</v>
      </c>
      <c r="CL2706">
        <v>0</v>
      </c>
      <c r="CM2706">
        <v>0</v>
      </c>
      <c r="CN2706">
        <v>0</v>
      </c>
      <c r="CO2706">
        <v>0</v>
      </c>
      <c r="CP2706">
        <v>311128591</v>
      </c>
      <c r="CQ2706">
        <v>0</v>
      </c>
      <c r="CR2706">
        <v>0</v>
      </c>
      <c r="CS2706">
        <v>0</v>
      </c>
      <c r="CT2706">
        <v>72177</v>
      </c>
      <c r="CU2706">
        <v>72177</v>
      </c>
      <c r="CV2706">
        <v>19338762</v>
      </c>
      <c r="CW2706">
        <v>5805861</v>
      </c>
      <c r="CX2706">
        <v>2063064</v>
      </c>
      <c r="CY2706">
        <v>8044323</v>
      </c>
      <c r="CZ2706">
        <v>0</v>
      </c>
      <c r="DA2706">
        <v>0</v>
      </c>
      <c r="DB2706">
        <v>2768494</v>
      </c>
      <c r="DC2706">
        <v>48090385</v>
      </c>
      <c r="DD2706">
        <v>2458123</v>
      </c>
      <c r="DE2706">
        <v>4010622</v>
      </c>
      <c r="DF2706">
        <v>92579634</v>
      </c>
      <c r="DG2706">
        <v>1094117</v>
      </c>
      <c r="DH2706">
        <v>84719744</v>
      </c>
      <c r="DI2706">
        <v>4046920</v>
      </c>
      <c r="DJ2706">
        <v>-3040602</v>
      </c>
      <c r="DK2706">
        <v>0</v>
      </c>
      <c r="DL2706">
        <v>0</v>
      </c>
      <c r="DM2706">
        <v>0</v>
      </c>
      <c r="DN2706">
        <v>0</v>
      </c>
      <c r="DO2706">
        <v>24187192</v>
      </c>
      <c r="DP2706">
        <v>443692315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</row>
    <row r="2707" spans="1:133" x14ac:dyDescent="0.3">
      <c r="A2707">
        <v>106100697</v>
      </c>
      <c r="B2707" t="s">
        <v>414</v>
      </c>
      <c r="C2707">
        <v>20183</v>
      </c>
      <c r="D2707" s="1">
        <v>43282</v>
      </c>
      <c r="E2707" s="1">
        <v>43300</v>
      </c>
      <c r="F2707" t="s">
        <v>134</v>
      </c>
      <c r="G2707" t="s">
        <v>151</v>
      </c>
      <c r="H2707" t="s">
        <v>2291</v>
      </c>
      <c r="I2707">
        <v>609</v>
      </c>
      <c r="J2707" t="s">
        <v>136</v>
      </c>
      <c r="K2707" t="s">
        <v>137</v>
      </c>
      <c r="L2707" t="s">
        <v>138</v>
      </c>
      <c r="M2707" t="s">
        <v>415</v>
      </c>
      <c r="N2707" t="s">
        <v>416</v>
      </c>
      <c r="O2707" t="s">
        <v>417</v>
      </c>
      <c r="P2707">
        <v>93210</v>
      </c>
      <c r="Q2707" t="s">
        <v>418</v>
      </c>
      <c r="R2707">
        <v>123</v>
      </c>
      <c r="S2707">
        <v>12</v>
      </c>
      <c r="T2707">
        <v>12</v>
      </c>
      <c r="U2707">
        <v>0</v>
      </c>
      <c r="V2707">
        <v>0</v>
      </c>
      <c r="W2707">
        <v>11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1</v>
      </c>
      <c r="AF2707">
        <v>11</v>
      </c>
      <c r="AG2707">
        <v>0</v>
      </c>
      <c r="AH2707">
        <v>0</v>
      </c>
      <c r="AI2707">
        <v>56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56</v>
      </c>
      <c r="AR2707">
        <v>56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23856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3856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6686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6686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717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7170</v>
      </c>
      <c r="DG2707">
        <v>286</v>
      </c>
      <c r="DH2707">
        <v>588708</v>
      </c>
      <c r="DI2707">
        <v>0</v>
      </c>
      <c r="DJ2707">
        <v>53884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6945704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</row>
    <row r="2708" spans="1:133" x14ac:dyDescent="0.3">
      <c r="A2708">
        <v>106105051</v>
      </c>
      <c r="B2708" t="s">
        <v>419</v>
      </c>
      <c r="C2708">
        <v>20183</v>
      </c>
      <c r="D2708" s="1">
        <v>43282</v>
      </c>
      <c r="E2708" s="1">
        <v>43373</v>
      </c>
      <c r="F2708" t="s">
        <v>134</v>
      </c>
      <c r="G2708" t="s">
        <v>151</v>
      </c>
      <c r="H2708" t="s">
        <v>2291</v>
      </c>
      <c r="I2708">
        <v>609</v>
      </c>
      <c r="J2708" t="s">
        <v>221</v>
      </c>
      <c r="K2708" t="s">
        <v>222</v>
      </c>
      <c r="L2708" t="s">
        <v>157</v>
      </c>
      <c r="M2708" t="s">
        <v>420</v>
      </c>
      <c r="N2708" t="s">
        <v>421</v>
      </c>
      <c r="O2708" t="s">
        <v>417</v>
      </c>
      <c r="P2708">
        <v>93210</v>
      </c>
      <c r="Q2708" t="s">
        <v>422</v>
      </c>
      <c r="R2708">
        <v>1500</v>
      </c>
      <c r="S2708">
        <v>1380</v>
      </c>
      <c r="T2708">
        <v>1380</v>
      </c>
      <c r="U2708">
        <v>51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51</v>
      </c>
      <c r="AF2708">
        <v>0</v>
      </c>
      <c r="AG2708">
        <v>116344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116344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65900669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65900669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9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9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6590066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65900660</v>
      </c>
      <c r="DG2708">
        <v>0</v>
      </c>
      <c r="DH2708">
        <v>59010219</v>
      </c>
      <c r="DI2708">
        <v>0</v>
      </c>
      <c r="DJ2708">
        <v>-6890441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</row>
    <row r="2709" spans="1:133" x14ac:dyDescent="0.3">
      <c r="A2709">
        <v>106190766</v>
      </c>
      <c r="B2709" t="s">
        <v>423</v>
      </c>
      <c r="C2709">
        <v>20183</v>
      </c>
      <c r="D2709" s="1">
        <v>43282</v>
      </c>
      <c r="E2709" s="1">
        <v>43373</v>
      </c>
      <c r="F2709" t="s">
        <v>134</v>
      </c>
      <c r="G2709" t="s">
        <v>170</v>
      </c>
      <c r="H2709" t="s">
        <v>2293</v>
      </c>
      <c r="I2709">
        <v>921</v>
      </c>
      <c r="J2709" t="s">
        <v>171</v>
      </c>
      <c r="K2709" t="s">
        <v>137</v>
      </c>
      <c r="L2709" t="s">
        <v>157</v>
      </c>
      <c r="M2709" t="s">
        <v>424</v>
      </c>
      <c r="N2709" t="s">
        <v>2261</v>
      </c>
      <c r="O2709" t="s">
        <v>426</v>
      </c>
      <c r="P2709">
        <v>90650</v>
      </c>
      <c r="Q2709" t="s">
        <v>427</v>
      </c>
      <c r="R2709">
        <v>117</v>
      </c>
      <c r="S2709">
        <v>105</v>
      </c>
      <c r="T2709">
        <v>105</v>
      </c>
      <c r="U2709">
        <v>227</v>
      </c>
      <c r="V2709">
        <v>78</v>
      </c>
      <c r="W2709">
        <v>75</v>
      </c>
      <c r="X2709">
        <v>161</v>
      </c>
      <c r="Y2709">
        <v>0</v>
      </c>
      <c r="Z2709">
        <v>0</v>
      </c>
      <c r="AA2709">
        <v>21</v>
      </c>
      <c r="AB2709">
        <v>35</v>
      </c>
      <c r="AC2709">
        <v>16</v>
      </c>
      <c r="AD2709">
        <v>10</v>
      </c>
      <c r="AE2709">
        <v>623</v>
      </c>
      <c r="AF2709">
        <v>0</v>
      </c>
      <c r="AG2709">
        <v>1175</v>
      </c>
      <c r="AH2709">
        <v>343</v>
      </c>
      <c r="AI2709">
        <v>254</v>
      </c>
      <c r="AJ2709">
        <v>716</v>
      </c>
      <c r="AK2709">
        <v>0</v>
      </c>
      <c r="AL2709">
        <v>0</v>
      </c>
      <c r="AM2709">
        <v>61</v>
      </c>
      <c r="AN2709">
        <v>76</v>
      </c>
      <c r="AO2709">
        <v>51</v>
      </c>
      <c r="AP2709">
        <v>12</v>
      </c>
      <c r="AQ2709">
        <v>2688</v>
      </c>
      <c r="AR2709">
        <v>0</v>
      </c>
      <c r="AS2709">
        <v>423</v>
      </c>
      <c r="AT2709">
        <v>256</v>
      </c>
      <c r="AU2709">
        <v>410</v>
      </c>
      <c r="AV2709">
        <v>1645</v>
      </c>
      <c r="AW2709">
        <v>0</v>
      </c>
      <c r="AX2709">
        <v>0</v>
      </c>
      <c r="AY2709">
        <v>188</v>
      </c>
      <c r="AZ2709">
        <v>196</v>
      </c>
      <c r="BA2709">
        <v>133</v>
      </c>
      <c r="BB2709">
        <v>338</v>
      </c>
      <c r="BC2709">
        <v>3589</v>
      </c>
      <c r="BD2709">
        <v>18334061</v>
      </c>
      <c r="BE2709">
        <v>5796051</v>
      </c>
      <c r="BF2709">
        <v>3720572</v>
      </c>
      <c r="BG2709">
        <v>10353739</v>
      </c>
      <c r="BH2709">
        <v>0</v>
      </c>
      <c r="BI2709">
        <v>0</v>
      </c>
      <c r="BJ2709">
        <v>1457961</v>
      </c>
      <c r="BK2709">
        <v>1431303</v>
      </c>
      <c r="BL2709">
        <v>695347</v>
      </c>
      <c r="BM2709">
        <v>194285</v>
      </c>
      <c r="BN2709">
        <v>41983319</v>
      </c>
      <c r="BO2709">
        <v>2612703</v>
      </c>
      <c r="BP2709">
        <v>2034908</v>
      </c>
      <c r="BQ2709">
        <v>2031798</v>
      </c>
      <c r="BR2709">
        <v>7738082</v>
      </c>
      <c r="BS2709">
        <v>0</v>
      </c>
      <c r="BT2709">
        <v>0</v>
      </c>
      <c r="BU2709">
        <v>1093642</v>
      </c>
      <c r="BV2709">
        <v>1187791</v>
      </c>
      <c r="BW2709">
        <v>382327</v>
      </c>
      <c r="BX2709">
        <v>1097951</v>
      </c>
      <c r="BY2709">
        <v>18179202</v>
      </c>
      <c r="BZ2709">
        <v>1252885</v>
      </c>
      <c r="CA2709">
        <v>17084977</v>
      </c>
      <c r="CB2709">
        <v>6645254</v>
      </c>
      <c r="CC2709">
        <v>4790496</v>
      </c>
      <c r="CD2709">
        <v>16956759</v>
      </c>
      <c r="CE2709">
        <v>-455149</v>
      </c>
      <c r="CF2709">
        <v>0</v>
      </c>
      <c r="CG2709">
        <v>0</v>
      </c>
      <c r="CH2709">
        <v>1910457</v>
      </c>
      <c r="CI2709">
        <v>2331960</v>
      </c>
      <c r="CJ2709">
        <v>0</v>
      </c>
      <c r="CK2709">
        <v>1077674</v>
      </c>
      <c r="CL2709">
        <v>0</v>
      </c>
      <c r="CM2709">
        <v>0</v>
      </c>
      <c r="CN2709">
        <v>0</v>
      </c>
      <c r="CO2709">
        <v>-3412</v>
      </c>
      <c r="CP2709">
        <v>51591901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3861787</v>
      </c>
      <c r="CW2709">
        <v>1185705</v>
      </c>
      <c r="CX2709">
        <v>1417023</v>
      </c>
      <c r="CY2709">
        <v>1135062</v>
      </c>
      <c r="CZ2709">
        <v>0</v>
      </c>
      <c r="DA2709">
        <v>0</v>
      </c>
      <c r="DB2709">
        <v>641146</v>
      </c>
      <c r="DC2709">
        <v>287134</v>
      </c>
      <c r="DD2709">
        <v>0</v>
      </c>
      <c r="DE2709">
        <v>42763</v>
      </c>
      <c r="DF2709">
        <v>8570620</v>
      </c>
      <c r="DG2709">
        <v>0</v>
      </c>
      <c r="DH2709">
        <v>9474760</v>
      </c>
      <c r="DI2709">
        <v>0</v>
      </c>
      <c r="DJ2709">
        <v>-33868</v>
      </c>
      <c r="DK2709">
        <v>0</v>
      </c>
      <c r="DL2709">
        <v>0</v>
      </c>
      <c r="DM2709">
        <v>0</v>
      </c>
      <c r="DN2709">
        <v>0</v>
      </c>
      <c r="DO2709">
        <v>449471</v>
      </c>
      <c r="DP2709">
        <v>1217528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</row>
    <row r="2710" spans="1:133" x14ac:dyDescent="0.3">
      <c r="A2710">
        <v>106190184</v>
      </c>
      <c r="B2710" t="s">
        <v>428</v>
      </c>
      <c r="C2710">
        <v>20183</v>
      </c>
      <c r="D2710" s="1">
        <v>43282</v>
      </c>
      <c r="E2710" s="1">
        <v>43373</v>
      </c>
      <c r="F2710" t="s">
        <v>134</v>
      </c>
      <c r="G2710" t="s">
        <v>170</v>
      </c>
      <c r="H2710" t="s">
        <v>2293</v>
      </c>
      <c r="I2710">
        <v>921</v>
      </c>
      <c r="J2710" t="s">
        <v>187</v>
      </c>
      <c r="K2710" t="s">
        <v>137</v>
      </c>
      <c r="L2710" t="s">
        <v>157</v>
      </c>
      <c r="M2710" t="s">
        <v>429</v>
      </c>
      <c r="N2710" t="s">
        <v>430</v>
      </c>
      <c r="O2710" t="s">
        <v>431</v>
      </c>
      <c r="P2710">
        <v>90703</v>
      </c>
      <c r="Q2710" t="s">
        <v>432</v>
      </c>
      <c r="R2710">
        <v>187</v>
      </c>
      <c r="S2710">
        <v>187</v>
      </c>
      <c r="T2710">
        <v>187</v>
      </c>
      <c r="U2710">
        <v>275</v>
      </c>
      <c r="V2710">
        <v>0</v>
      </c>
      <c r="W2710">
        <v>141</v>
      </c>
      <c r="X2710">
        <v>0</v>
      </c>
      <c r="Y2710">
        <v>47</v>
      </c>
      <c r="Z2710">
        <v>0</v>
      </c>
      <c r="AA2710">
        <v>0</v>
      </c>
      <c r="AB2710">
        <v>842</v>
      </c>
      <c r="AC2710">
        <v>4</v>
      </c>
      <c r="AD2710">
        <v>123</v>
      </c>
      <c r="AE2710">
        <v>1432</v>
      </c>
      <c r="AF2710">
        <v>0</v>
      </c>
      <c r="AG2710">
        <v>4032</v>
      </c>
      <c r="AH2710">
        <v>0</v>
      </c>
      <c r="AI2710">
        <v>1009</v>
      </c>
      <c r="AJ2710">
        <v>0</v>
      </c>
      <c r="AK2710">
        <v>256</v>
      </c>
      <c r="AL2710">
        <v>0</v>
      </c>
      <c r="AM2710">
        <v>0</v>
      </c>
      <c r="AN2710">
        <v>10111</v>
      </c>
      <c r="AO2710">
        <v>9</v>
      </c>
      <c r="AP2710">
        <v>666</v>
      </c>
      <c r="AQ2710">
        <v>16083</v>
      </c>
      <c r="AR2710">
        <v>0</v>
      </c>
      <c r="AS2710">
        <v>11879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3266</v>
      </c>
      <c r="BA2710">
        <v>0</v>
      </c>
      <c r="BB2710">
        <v>22</v>
      </c>
      <c r="BC2710">
        <v>15167</v>
      </c>
      <c r="BD2710">
        <v>7774017</v>
      </c>
      <c r="BE2710">
        <v>0</v>
      </c>
      <c r="BF2710">
        <v>2049600</v>
      </c>
      <c r="BG2710">
        <v>0</v>
      </c>
      <c r="BH2710">
        <v>477335</v>
      </c>
      <c r="BI2710">
        <v>0</v>
      </c>
      <c r="BJ2710">
        <v>0</v>
      </c>
      <c r="BK2710">
        <v>23967825</v>
      </c>
      <c r="BL2710">
        <v>28711</v>
      </c>
      <c r="BM2710">
        <v>1300596</v>
      </c>
      <c r="BN2710">
        <v>35598084</v>
      </c>
      <c r="BO2710">
        <v>5158661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1643216</v>
      </c>
      <c r="BW2710">
        <v>0</v>
      </c>
      <c r="BX2710">
        <v>11000</v>
      </c>
      <c r="BY2710">
        <v>6812877</v>
      </c>
      <c r="BZ2710">
        <v>709666</v>
      </c>
      <c r="CA2710">
        <v>6960565</v>
      </c>
      <c r="CB2710">
        <v>0</v>
      </c>
      <c r="CC2710">
        <v>1142503</v>
      </c>
      <c r="CD2710">
        <v>0</v>
      </c>
      <c r="CE2710">
        <v>0</v>
      </c>
      <c r="CF2710">
        <v>318230</v>
      </c>
      <c r="CG2710">
        <v>0</v>
      </c>
      <c r="CH2710">
        <v>0</v>
      </c>
      <c r="CI2710">
        <v>13102755</v>
      </c>
      <c r="CJ2710">
        <v>0</v>
      </c>
      <c r="CK2710">
        <v>1327191</v>
      </c>
      <c r="CL2710">
        <v>0</v>
      </c>
      <c r="CM2710">
        <v>0</v>
      </c>
      <c r="CN2710">
        <v>0</v>
      </c>
      <c r="CO2710">
        <v>0</v>
      </c>
      <c r="CP2710">
        <v>2356091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5972113</v>
      </c>
      <c r="CW2710">
        <v>0</v>
      </c>
      <c r="CX2710">
        <v>907097</v>
      </c>
      <c r="CY2710">
        <v>0</v>
      </c>
      <c r="CZ2710">
        <v>159105</v>
      </c>
      <c r="DA2710">
        <v>0</v>
      </c>
      <c r="DB2710">
        <v>0</v>
      </c>
      <c r="DC2710">
        <v>11798620</v>
      </c>
      <c r="DD2710">
        <v>0</v>
      </c>
      <c r="DE2710">
        <v>13116</v>
      </c>
      <c r="DF2710">
        <v>18850051</v>
      </c>
      <c r="DG2710">
        <v>19503</v>
      </c>
      <c r="DH2710">
        <v>16077631</v>
      </c>
      <c r="DI2710">
        <v>0</v>
      </c>
      <c r="DJ2710">
        <v>3414</v>
      </c>
      <c r="DK2710">
        <v>0</v>
      </c>
      <c r="DL2710">
        <v>0</v>
      </c>
      <c r="DM2710">
        <v>0</v>
      </c>
      <c r="DN2710">
        <v>0</v>
      </c>
      <c r="DO2710">
        <v>495969</v>
      </c>
      <c r="DP2710">
        <v>7392933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</row>
    <row r="2711" spans="1:133" x14ac:dyDescent="0.3">
      <c r="A2711">
        <v>106301155</v>
      </c>
      <c r="B2711" t="s">
        <v>433</v>
      </c>
      <c r="C2711">
        <v>20183</v>
      </c>
      <c r="D2711" s="1">
        <v>43282</v>
      </c>
      <c r="E2711" s="1">
        <v>43373</v>
      </c>
      <c r="F2711" t="s">
        <v>134</v>
      </c>
      <c r="G2711" t="s">
        <v>155</v>
      </c>
      <c r="H2711" t="s">
        <v>2298</v>
      </c>
      <c r="I2711">
        <v>1016</v>
      </c>
      <c r="J2711" t="s">
        <v>187</v>
      </c>
      <c r="K2711" t="s">
        <v>137</v>
      </c>
      <c r="L2711" t="s">
        <v>157</v>
      </c>
      <c r="M2711" t="s">
        <v>434</v>
      </c>
      <c r="N2711" t="s">
        <v>435</v>
      </c>
      <c r="O2711" t="s">
        <v>436</v>
      </c>
      <c r="P2711">
        <v>92627</v>
      </c>
      <c r="Q2711" t="s">
        <v>437</v>
      </c>
      <c r="R2711">
        <v>122</v>
      </c>
      <c r="S2711">
        <v>122</v>
      </c>
      <c r="T2711">
        <v>112</v>
      </c>
      <c r="U2711">
        <v>43</v>
      </c>
      <c r="V2711">
        <v>25</v>
      </c>
      <c r="W2711">
        <v>649</v>
      </c>
      <c r="X2711">
        <v>6</v>
      </c>
      <c r="Y2711">
        <v>26</v>
      </c>
      <c r="Z2711">
        <v>0</v>
      </c>
      <c r="AA2711">
        <v>3</v>
      </c>
      <c r="AB2711">
        <v>263</v>
      </c>
      <c r="AC2711">
        <v>0</v>
      </c>
      <c r="AD2711">
        <v>8</v>
      </c>
      <c r="AE2711">
        <v>1023</v>
      </c>
      <c r="AF2711">
        <v>0</v>
      </c>
      <c r="AG2711">
        <v>512</v>
      </c>
      <c r="AH2711">
        <v>105</v>
      </c>
      <c r="AI2711">
        <v>8345</v>
      </c>
      <c r="AJ2711">
        <v>35</v>
      </c>
      <c r="AK2711">
        <v>348</v>
      </c>
      <c r="AL2711">
        <v>0</v>
      </c>
      <c r="AM2711">
        <v>29</v>
      </c>
      <c r="AN2711">
        <v>891</v>
      </c>
      <c r="AO2711">
        <v>0</v>
      </c>
      <c r="AP2711">
        <v>26</v>
      </c>
      <c r="AQ2711">
        <v>10291</v>
      </c>
      <c r="AR2711">
        <v>0</v>
      </c>
      <c r="AS2711">
        <v>3002</v>
      </c>
      <c r="AT2711">
        <v>280</v>
      </c>
      <c r="AU2711">
        <v>0</v>
      </c>
      <c r="AV2711">
        <v>40</v>
      </c>
      <c r="AW2711">
        <v>0</v>
      </c>
      <c r="AX2711">
        <v>0</v>
      </c>
      <c r="AY2711">
        <v>4</v>
      </c>
      <c r="AZ2711">
        <v>987</v>
      </c>
      <c r="BA2711">
        <v>0</v>
      </c>
      <c r="BB2711">
        <v>8</v>
      </c>
      <c r="BC2711">
        <v>4321</v>
      </c>
      <c r="BD2711">
        <v>1234430</v>
      </c>
      <c r="BE2711">
        <v>178148</v>
      </c>
      <c r="BF2711">
        <v>19201603</v>
      </c>
      <c r="BG2711">
        <v>87911</v>
      </c>
      <c r="BH2711">
        <v>816564</v>
      </c>
      <c r="BI2711">
        <v>0</v>
      </c>
      <c r="BJ2711">
        <v>62858</v>
      </c>
      <c r="BK2711">
        <v>2212308</v>
      </c>
      <c r="BL2711">
        <v>0</v>
      </c>
      <c r="BM2711">
        <v>62236</v>
      </c>
      <c r="BN2711">
        <v>23856058</v>
      </c>
      <c r="BO2711">
        <v>1375248</v>
      </c>
      <c r="BP2711">
        <v>248961</v>
      </c>
      <c r="BQ2711">
        <v>0</v>
      </c>
      <c r="BR2711">
        <v>16802</v>
      </c>
      <c r="BS2711">
        <v>0</v>
      </c>
      <c r="BT2711">
        <v>0</v>
      </c>
      <c r="BU2711">
        <v>46726</v>
      </c>
      <c r="BV2711">
        <v>818422</v>
      </c>
      <c r="BW2711">
        <v>0</v>
      </c>
      <c r="BX2711">
        <v>2923</v>
      </c>
      <c r="BY2711">
        <v>2509082</v>
      </c>
      <c r="BZ2711">
        <v>77429</v>
      </c>
      <c r="CA2711">
        <v>1443186</v>
      </c>
      <c r="CB2711">
        <v>227455</v>
      </c>
      <c r="CC2711">
        <v>4803045</v>
      </c>
      <c r="CD2711">
        <v>-13902</v>
      </c>
      <c r="CE2711">
        <v>-14670</v>
      </c>
      <c r="CF2711">
        <v>541611</v>
      </c>
      <c r="CG2711">
        <v>0</v>
      </c>
      <c r="CH2711">
        <v>41400</v>
      </c>
      <c r="CI2711">
        <v>1840985</v>
      </c>
      <c r="CJ2711">
        <v>0</v>
      </c>
      <c r="CK2711">
        <v>97031</v>
      </c>
      <c r="CL2711">
        <v>0</v>
      </c>
      <c r="CM2711">
        <v>0</v>
      </c>
      <c r="CN2711">
        <v>0</v>
      </c>
      <c r="CO2711">
        <v>54377</v>
      </c>
      <c r="CP2711">
        <v>9097947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093925</v>
      </c>
      <c r="CW2711">
        <v>198744</v>
      </c>
      <c r="CX2711">
        <v>14317644</v>
      </c>
      <c r="CY2711">
        <v>118614</v>
      </c>
      <c r="CZ2711">
        <v>274953</v>
      </c>
      <c r="DA2711">
        <v>0</v>
      </c>
      <c r="DB2711">
        <v>67822</v>
      </c>
      <c r="DC2711">
        <v>1173702</v>
      </c>
      <c r="DD2711">
        <v>0</v>
      </c>
      <c r="DE2711">
        <v>21789</v>
      </c>
      <c r="DF2711">
        <v>17267193</v>
      </c>
      <c r="DG2711">
        <v>246488</v>
      </c>
      <c r="DH2711">
        <v>19501411</v>
      </c>
      <c r="DI2711">
        <v>446943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80754</v>
      </c>
      <c r="DP2711">
        <v>3112234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7042077</v>
      </c>
      <c r="EB2711">
        <v>8419265</v>
      </c>
      <c r="EC2711">
        <v>76411</v>
      </c>
    </row>
    <row r="2712" spans="1:133" x14ac:dyDescent="0.3">
      <c r="A2712">
        <v>106190587</v>
      </c>
      <c r="B2712" t="s">
        <v>438</v>
      </c>
      <c r="C2712">
        <v>20183</v>
      </c>
      <c r="D2712" s="1">
        <v>43282</v>
      </c>
      <c r="E2712" s="1">
        <v>43373</v>
      </c>
      <c r="F2712" t="s">
        <v>134</v>
      </c>
      <c r="G2712" t="s">
        <v>170</v>
      </c>
      <c r="H2712" t="s">
        <v>2293</v>
      </c>
      <c r="I2712">
        <v>933</v>
      </c>
      <c r="J2712" t="s">
        <v>187</v>
      </c>
      <c r="K2712" t="s">
        <v>137</v>
      </c>
      <c r="L2712" t="s">
        <v>157</v>
      </c>
      <c r="M2712" t="s">
        <v>439</v>
      </c>
      <c r="N2712" t="s">
        <v>440</v>
      </c>
      <c r="O2712" t="s">
        <v>441</v>
      </c>
      <c r="P2712">
        <v>90806</v>
      </c>
      <c r="Q2712" t="s">
        <v>442</v>
      </c>
      <c r="R2712">
        <v>221</v>
      </c>
      <c r="S2712">
        <v>221</v>
      </c>
      <c r="T2712">
        <v>221</v>
      </c>
      <c r="U2712">
        <v>292</v>
      </c>
      <c r="V2712">
        <v>155</v>
      </c>
      <c r="W2712">
        <v>1480</v>
      </c>
      <c r="X2712">
        <v>264</v>
      </c>
      <c r="Y2712">
        <v>0</v>
      </c>
      <c r="Z2712">
        <v>0</v>
      </c>
      <c r="AA2712">
        <v>46</v>
      </c>
      <c r="AB2712">
        <v>0</v>
      </c>
      <c r="AC2712">
        <v>3</v>
      </c>
      <c r="AD2712">
        <v>14</v>
      </c>
      <c r="AE2712">
        <v>2254</v>
      </c>
      <c r="AF2712">
        <v>0</v>
      </c>
      <c r="AG2712">
        <v>2123</v>
      </c>
      <c r="AH2712">
        <v>852</v>
      </c>
      <c r="AI2712">
        <v>11745</v>
      </c>
      <c r="AJ2712">
        <v>1117</v>
      </c>
      <c r="AK2712">
        <v>0</v>
      </c>
      <c r="AL2712">
        <v>0</v>
      </c>
      <c r="AM2712">
        <v>237</v>
      </c>
      <c r="AN2712">
        <v>0</v>
      </c>
      <c r="AO2712">
        <v>19</v>
      </c>
      <c r="AP2712">
        <v>131</v>
      </c>
      <c r="AQ2712">
        <v>16224</v>
      </c>
      <c r="AR2712">
        <v>0</v>
      </c>
      <c r="AS2712">
        <v>650</v>
      </c>
      <c r="AT2712">
        <v>300</v>
      </c>
      <c r="AU2712">
        <v>292</v>
      </c>
      <c r="AV2712">
        <v>1211</v>
      </c>
      <c r="AW2712">
        <v>0</v>
      </c>
      <c r="AX2712">
        <v>0</v>
      </c>
      <c r="AY2712">
        <v>372</v>
      </c>
      <c r="AZ2712">
        <v>0</v>
      </c>
      <c r="BA2712">
        <v>9</v>
      </c>
      <c r="BB2712">
        <v>548</v>
      </c>
      <c r="BC2712">
        <v>3382</v>
      </c>
      <c r="BD2712">
        <v>13369539</v>
      </c>
      <c r="BE2712">
        <v>5248659</v>
      </c>
      <c r="BF2712">
        <v>28930912</v>
      </c>
      <c r="BG2712">
        <v>8294790</v>
      </c>
      <c r="BH2712">
        <v>0</v>
      </c>
      <c r="BI2712">
        <v>0</v>
      </c>
      <c r="BJ2712">
        <v>1664518</v>
      </c>
      <c r="BK2712">
        <v>0</v>
      </c>
      <c r="BL2712">
        <v>42687</v>
      </c>
      <c r="BM2712">
        <v>622780</v>
      </c>
      <c r="BN2712">
        <v>58173885</v>
      </c>
      <c r="BO2712">
        <v>3853325</v>
      </c>
      <c r="BP2712">
        <v>747657</v>
      </c>
      <c r="BQ2712">
        <v>993056</v>
      </c>
      <c r="BR2712">
        <v>4888070</v>
      </c>
      <c r="BS2712">
        <v>0</v>
      </c>
      <c r="BT2712">
        <v>0</v>
      </c>
      <c r="BU2712">
        <v>1308288</v>
      </c>
      <c r="BV2712">
        <v>0</v>
      </c>
      <c r="BW2712">
        <v>38162</v>
      </c>
      <c r="BX2712">
        <v>2062127</v>
      </c>
      <c r="BY2712">
        <v>13890685</v>
      </c>
      <c r="BZ2712">
        <v>2201615</v>
      </c>
      <c r="CA2712">
        <v>15035470</v>
      </c>
      <c r="CB2712">
        <v>4693612</v>
      </c>
      <c r="CC2712">
        <v>18398455</v>
      </c>
      <c r="CD2712">
        <v>11830515</v>
      </c>
      <c r="CE2712">
        <v>-2220000</v>
      </c>
      <c r="CF2712">
        <v>0</v>
      </c>
      <c r="CG2712">
        <v>0</v>
      </c>
      <c r="CH2712">
        <v>1964039</v>
      </c>
      <c r="CI2712">
        <v>0</v>
      </c>
      <c r="CJ2712">
        <v>0</v>
      </c>
      <c r="CK2712">
        <v>80849</v>
      </c>
      <c r="CL2712">
        <v>0</v>
      </c>
      <c r="CM2712">
        <v>0</v>
      </c>
      <c r="CN2712">
        <v>0</v>
      </c>
      <c r="CO2712">
        <v>0</v>
      </c>
      <c r="CP2712">
        <v>51984555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2187394</v>
      </c>
      <c r="CW2712">
        <v>1302704</v>
      </c>
      <c r="CX2712">
        <v>13745513</v>
      </c>
      <c r="CY2712">
        <v>1352345</v>
      </c>
      <c r="CZ2712">
        <v>0</v>
      </c>
      <c r="DA2712">
        <v>0</v>
      </c>
      <c r="DB2712">
        <v>1008767</v>
      </c>
      <c r="DC2712">
        <v>0</v>
      </c>
      <c r="DD2712">
        <v>0</v>
      </c>
      <c r="DE2712">
        <v>483292</v>
      </c>
      <c r="DF2712">
        <v>20080015</v>
      </c>
      <c r="DG2712">
        <v>49534</v>
      </c>
      <c r="DH2712">
        <v>22730337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142025</v>
      </c>
      <c r="DP2712">
        <v>7635339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</row>
    <row r="2713" spans="1:133" x14ac:dyDescent="0.3">
      <c r="A2713">
        <v>106361458</v>
      </c>
      <c r="B2713" t="s">
        <v>443</v>
      </c>
      <c r="C2713">
        <v>20183</v>
      </c>
      <c r="D2713" s="1">
        <v>43282</v>
      </c>
      <c r="E2713" s="1">
        <v>43373</v>
      </c>
      <c r="F2713" t="s">
        <v>134</v>
      </c>
      <c r="G2713" t="s">
        <v>212</v>
      </c>
      <c r="H2713" t="s">
        <v>2302</v>
      </c>
      <c r="I2713">
        <v>1215</v>
      </c>
      <c r="J2713" t="s">
        <v>187</v>
      </c>
      <c r="K2713" t="s">
        <v>137</v>
      </c>
      <c r="L2713" t="s">
        <v>138</v>
      </c>
      <c r="M2713" t="s">
        <v>444</v>
      </c>
      <c r="N2713" t="s">
        <v>445</v>
      </c>
      <c r="O2713" t="s">
        <v>446</v>
      </c>
      <c r="P2713">
        <v>92363</v>
      </c>
      <c r="Q2713" t="s">
        <v>447</v>
      </c>
      <c r="R2713">
        <v>25</v>
      </c>
      <c r="S2713">
        <v>25</v>
      </c>
      <c r="T2713">
        <v>10</v>
      </c>
      <c r="U2713">
        <v>59</v>
      </c>
      <c r="V2713">
        <v>0</v>
      </c>
      <c r="W2713">
        <v>34</v>
      </c>
      <c r="X2713">
        <v>0</v>
      </c>
      <c r="Y2713">
        <v>0</v>
      </c>
      <c r="Z2713">
        <v>0</v>
      </c>
      <c r="AA2713">
        <v>11</v>
      </c>
      <c r="AB2713">
        <v>0</v>
      </c>
      <c r="AC2713">
        <v>0</v>
      </c>
      <c r="AD2713">
        <v>0</v>
      </c>
      <c r="AE2713">
        <v>104</v>
      </c>
      <c r="AF2713">
        <v>0</v>
      </c>
      <c r="AG2713">
        <v>191</v>
      </c>
      <c r="AH2713">
        <v>0</v>
      </c>
      <c r="AI2713">
        <v>101</v>
      </c>
      <c r="AJ2713">
        <v>0</v>
      </c>
      <c r="AK2713">
        <v>0</v>
      </c>
      <c r="AL2713">
        <v>0</v>
      </c>
      <c r="AM2713">
        <v>23</v>
      </c>
      <c r="AN2713">
        <v>0</v>
      </c>
      <c r="AO2713">
        <v>0</v>
      </c>
      <c r="AP2713">
        <v>0</v>
      </c>
      <c r="AQ2713">
        <v>315</v>
      </c>
      <c r="AR2713">
        <v>0</v>
      </c>
      <c r="AS2713">
        <v>793</v>
      </c>
      <c r="AT2713">
        <v>0</v>
      </c>
      <c r="AU2713">
        <v>1145</v>
      </c>
      <c r="AV2713">
        <v>0</v>
      </c>
      <c r="AW2713">
        <v>0</v>
      </c>
      <c r="AX2713">
        <v>0</v>
      </c>
      <c r="AY2713">
        <v>400</v>
      </c>
      <c r="AZ2713">
        <v>0</v>
      </c>
      <c r="BA2713">
        <v>0</v>
      </c>
      <c r="BB2713">
        <v>164</v>
      </c>
      <c r="BC2713">
        <v>2502</v>
      </c>
      <c r="BD2713">
        <v>923122</v>
      </c>
      <c r="BE2713">
        <v>0</v>
      </c>
      <c r="BF2713">
        <v>488491</v>
      </c>
      <c r="BG2713">
        <v>0</v>
      </c>
      <c r="BH2713">
        <v>0</v>
      </c>
      <c r="BI2713">
        <v>0</v>
      </c>
      <c r="BJ2713">
        <v>108726</v>
      </c>
      <c r="BK2713">
        <v>0</v>
      </c>
      <c r="BL2713">
        <v>0</v>
      </c>
      <c r="BM2713">
        <v>0</v>
      </c>
      <c r="BN2713">
        <v>1520339</v>
      </c>
      <c r="BO2713">
        <v>2219709</v>
      </c>
      <c r="BP2713">
        <v>0</v>
      </c>
      <c r="BQ2713">
        <v>2909866</v>
      </c>
      <c r="BR2713">
        <v>0</v>
      </c>
      <c r="BS2713">
        <v>0</v>
      </c>
      <c r="BT2713">
        <v>0</v>
      </c>
      <c r="BU2713">
        <v>855829</v>
      </c>
      <c r="BV2713">
        <v>0</v>
      </c>
      <c r="BW2713">
        <v>0</v>
      </c>
      <c r="BX2713">
        <v>313550</v>
      </c>
      <c r="BY2713">
        <v>6298954</v>
      </c>
      <c r="BZ2713">
        <v>288519</v>
      </c>
      <c r="CA2713">
        <v>2101483</v>
      </c>
      <c r="CB2713">
        <v>0</v>
      </c>
      <c r="CC2713">
        <v>2473198</v>
      </c>
      <c r="CD2713">
        <v>0</v>
      </c>
      <c r="CE2713">
        <v>0</v>
      </c>
      <c r="CF2713">
        <v>0</v>
      </c>
      <c r="CG2713">
        <v>0</v>
      </c>
      <c r="CH2713">
        <v>851792</v>
      </c>
      <c r="CI2713">
        <v>0</v>
      </c>
      <c r="CJ2713">
        <v>0</v>
      </c>
      <c r="CK2713">
        <v>62513</v>
      </c>
      <c r="CL2713">
        <v>0</v>
      </c>
      <c r="CM2713">
        <v>0</v>
      </c>
      <c r="CN2713">
        <v>0</v>
      </c>
      <c r="CO2713">
        <v>280250</v>
      </c>
      <c r="CP2713">
        <v>6057755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752829</v>
      </c>
      <c r="CW2713">
        <v>0</v>
      </c>
      <c r="CX2713">
        <v>862645</v>
      </c>
      <c r="CY2713">
        <v>0</v>
      </c>
      <c r="CZ2713">
        <v>0</v>
      </c>
      <c r="DA2713">
        <v>0</v>
      </c>
      <c r="DB2713">
        <v>112763</v>
      </c>
      <c r="DC2713">
        <v>0</v>
      </c>
      <c r="DD2713">
        <v>0</v>
      </c>
      <c r="DE2713">
        <v>33301</v>
      </c>
      <c r="DF2713">
        <v>1761538</v>
      </c>
      <c r="DG2713">
        <v>59132</v>
      </c>
      <c r="DH2713">
        <v>2459265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3720434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</row>
    <row r="2714" spans="1:133" x14ac:dyDescent="0.3">
      <c r="A2714">
        <v>106060870</v>
      </c>
      <c r="B2714" t="s">
        <v>2262</v>
      </c>
      <c r="C2714">
        <v>20183</v>
      </c>
      <c r="D2714" s="1">
        <v>43282</v>
      </c>
      <c r="E2714" s="1">
        <v>43373</v>
      </c>
      <c r="F2714" t="s">
        <v>134</v>
      </c>
      <c r="G2714" t="s">
        <v>2136</v>
      </c>
      <c r="H2714" t="s">
        <v>2292</v>
      </c>
      <c r="I2714">
        <v>225</v>
      </c>
      <c r="J2714" t="s">
        <v>164</v>
      </c>
      <c r="K2714" t="s">
        <v>137</v>
      </c>
      <c r="L2714" t="s">
        <v>138</v>
      </c>
      <c r="M2714" t="s">
        <v>2137</v>
      </c>
      <c r="N2714" t="s">
        <v>2138</v>
      </c>
      <c r="O2714" t="s">
        <v>2139</v>
      </c>
      <c r="P2714">
        <v>95932</v>
      </c>
      <c r="Q2714" t="s">
        <v>2140</v>
      </c>
      <c r="R2714">
        <v>48</v>
      </c>
      <c r="S2714">
        <v>48</v>
      </c>
      <c r="T2714">
        <v>48</v>
      </c>
      <c r="U2714">
        <v>114</v>
      </c>
      <c r="V2714">
        <v>0</v>
      </c>
      <c r="W2714">
        <v>58</v>
      </c>
      <c r="X2714">
        <v>0</v>
      </c>
      <c r="Y2714">
        <v>0</v>
      </c>
      <c r="Z2714">
        <v>0</v>
      </c>
      <c r="AA2714">
        <v>33</v>
      </c>
      <c r="AB2714">
        <v>0</v>
      </c>
      <c r="AC2714">
        <v>0</v>
      </c>
      <c r="AD2714">
        <v>7</v>
      </c>
      <c r="AE2714">
        <v>212</v>
      </c>
      <c r="AF2714">
        <v>0</v>
      </c>
      <c r="AG2714">
        <v>490</v>
      </c>
      <c r="AH2714">
        <v>0</v>
      </c>
      <c r="AI2714">
        <v>162</v>
      </c>
      <c r="AJ2714">
        <v>0</v>
      </c>
      <c r="AK2714">
        <v>0</v>
      </c>
      <c r="AL2714">
        <v>0</v>
      </c>
      <c r="AM2714">
        <v>168</v>
      </c>
      <c r="AN2714">
        <v>0</v>
      </c>
      <c r="AO2714">
        <v>0</v>
      </c>
      <c r="AP2714">
        <v>38</v>
      </c>
      <c r="AQ2714">
        <v>858</v>
      </c>
      <c r="AR2714">
        <v>0</v>
      </c>
      <c r="AS2714">
        <v>3257</v>
      </c>
      <c r="AT2714">
        <v>0</v>
      </c>
      <c r="AU2714">
        <v>3261</v>
      </c>
      <c r="AV2714">
        <v>0</v>
      </c>
      <c r="AW2714">
        <v>0</v>
      </c>
      <c r="AX2714">
        <v>0</v>
      </c>
      <c r="AY2714">
        <v>1683</v>
      </c>
      <c r="AZ2714">
        <v>0</v>
      </c>
      <c r="BA2714">
        <v>0</v>
      </c>
      <c r="BB2714">
        <v>725</v>
      </c>
      <c r="BC2714">
        <v>8926</v>
      </c>
      <c r="BD2714">
        <v>2261608</v>
      </c>
      <c r="BE2714">
        <v>0</v>
      </c>
      <c r="BF2714">
        <v>1666874</v>
      </c>
      <c r="BG2714">
        <v>0</v>
      </c>
      <c r="BH2714">
        <v>0</v>
      </c>
      <c r="BI2714">
        <v>0</v>
      </c>
      <c r="BJ2714">
        <v>591980</v>
      </c>
      <c r="BK2714">
        <v>0</v>
      </c>
      <c r="BL2714">
        <v>0</v>
      </c>
      <c r="BM2714">
        <v>214883</v>
      </c>
      <c r="BN2714">
        <v>4735345</v>
      </c>
      <c r="BO2714">
        <v>2148929</v>
      </c>
      <c r="BP2714">
        <v>0</v>
      </c>
      <c r="BQ2714">
        <v>1561506</v>
      </c>
      <c r="BR2714">
        <v>0</v>
      </c>
      <c r="BS2714">
        <v>0</v>
      </c>
      <c r="BT2714">
        <v>0</v>
      </c>
      <c r="BU2714">
        <v>1098901</v>
      </c>
      <c r="BV2714">
        <v>0</v>
      </c>
      <c r="BW2714">
        <v>0</v>
      </c>
      <c r="BX2714">
        <v>327060</v>
      </c>
      <c r="BY2714">
        <v>5136396</v>
      </c>
      <c r="BZ2714">
        <v>120347</v>
      </c>
      <c r="CA2714">
        <v>2680342</v>
      </c>
      <c r="CB2714">
        <v>0</v>
      </c>
      <c r="CC2714">
        <v>2517582</v>
      </c>
      <c r="CD2714">
        <v>0</v>
      </c>
      <c r="CE2714">
        <v>0</v>
      </c>
      <c r="CF2714">
        <v>0</v>
      </c>
      <c r="CG2714">
        <v>0</v>
      </c>
      <c r="CH2714">
        <v>610491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5928762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730195</v>
      </c>
      <c r="CW2714">
        <v>0</v>
      </c>
      <c r="CX2714">
        <v>710798</v>
      </c>
      <c r="CY2714">
        <v>0</v>
      </c>
      <c r="CZ2714">
        <v>0</v>
      </c>
      <c r="DA2714">
        <v>0</v>
      </c>
      <c r="DB2714">
        <v>1080390</v>
      </c>
      <c r="DC2714">
        <v>0</v>
      </c>
      <c r="DD2714">
        <v>0</v>
      </c>
      <c r="DE2714">
        <v>421596</v>
      </c>
      <c r="DF2714">
        <v>3942979</v>
      </c>
      <c r="DG2714">
        <v>23333</v>
      </c>
      <c r="DH2714">
        <v>3587327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31090</v>
      </c>
      <c r="DP2714">
        <v>158518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</row>
    <row r="2715" spans="1:133" x14ac:dyDescent="0.3">
      <c r="A2715">
        <v>106190197</v>
      </c>
      <c r="B2715" t="s">
        <v>448</v>
      </c>
      <c r="C2715">
        <v>20183</v>
      </c>
      <c r="D2715" s="1">
        <v>43282</v>
      </c>
      <c r="E2715" s="1">
        <v>43373</v>
      </c>
      <c r="F2715" t="s">
        <v>134</v>
      </c>
      <c r="G2715" t="s">
        <v>170</v>
      </c>
      <c r="H2715" t="s">
        <v>2293</v>
      </c>
      <c r="I2715">
        <v>923</v>
      </c>
      <c r="J2715" t="s">
        <v>187</v>
      </c>
      <c r="K2715" t="s">
        <v>137</v>
      </c>
      <c r="L2715" t="s">
        <v>157</v>
      </c>
      <c r="M2715" t="s">
        <v>449</v>
      </c>
      <c r="N2715" t="s">
        <v>450</v>
      </c>
      <c r="O2715" t="s">
        <v>451</v>
      </c>
      <c r="P2715">
        <v>90255</v>
      </c>
      <c r="Q2715" t="s">
        <v>452</v>
      </c>
      <c r="R2715">
        <v>81</v>
      </c>
      <c r="S2715">
        <v>81</v>
      </c>
      <c r="T2715">
        <v>81</v>
      </c>
      <c r="U2715">
        <v>143</v>
      </c>
      <c r="V2715">
        <v>116</v>
      </c>
      <c r="W2715">
        <v>242</v>
      </c>
      <c r="X2715">
        <v>311</v>
      </c>
      <c r="Y2715">
        <v>0</v>
      </c>
      <c r="Z2715">
        <v>0</v>
      </c>
      <c r="AA2715">
        <v>16</v>
      </c>
      <c r="AB2715">
        <v>14</v>
      </c>
      <c r="AC2715">
        <v>3</v>
      </c>
      <c r="AD2715">
        <v>10</v>
      </c>
      <c r="AE2715">
        <v>855</v>
      </c>
      <c r="AF2715">
        <v>0</v>
      </c>
      <c r="AG2715">
        <v>587</v>
      </c>
      <c r="AH2715">
        <v>456</v>
      </c>
      <c r="AI2715">
        <v>975</v>
      </c>
      <c r="AJ2715">
        <v>1142</v>
      </c>
      <c r="AK2715">
        <v>0</v>
      </c>
      <c r="AL2715">
        <v>0</v>
      </c>
      <c r="AM2715">
        <v>81</v>
      </c>
      <c r="AN2715">
        <v>53</v>
      </c>
      <c r="AO2715">
        <v>3</v>
      </c>
      <c r="AP2715">
        <v>22</v>
      </c>
      <c r="AQ2715">
        <v>3319</v>
      </c>
      <c r="AR2715">
        <v>0</v>
      </c>
      <c r="AS2715">
        <v>427</v>
      </c>
      <c r="AT2715">
        <v>422</v>
      </c>
      <c r="AU2715">
        <v>3037</v>
      </c>
      <c r="AV2715">
        <v>5023</v>
      </c>
      <c r="AW2715">
        <v>0</v>
      </c>
      <c r="AX2715">
        <v>0</v>
      </c>
      <c r="AY2715">
        <v>267</v>
      </c>
      <c r="AZ2715">
        <v>226</v>
      </c>
      <c r="BA2715">
        <v>38</v>
      </c>
      <c r="BB2715">
        <v>756</v>
      </c>
      <c r="BC2715">
        <v>10196</v>
      </c>
      <c r="BD2715">
        <v>9946483</v>
      </c>
      <c r="BE2715">
        <v>8460491</v>
      </c>
      <c r="BF2715">
        <v>15331437</v>
      </c>
      <c r="BG2715">
        <v>18298026</v>
      </c>
      <c r="BH2715">
        <v>0</v>
      </c>
      <c r="BI2715">
        <v>0</v>
      </c>
      <c r="BJ2715">
        <v>1335824</v>
      </c>
      <c r="BK2715">
        <v>816489</v>
      </c>
      <c r="BL2715">
        <v>93238</v>
      </c>
      <c r="BM2715">
        <v>295857</v>
      </c>
      <c r="BN2715">
        <v>54577845</v>
      </c>
      <c r="BO2715">
        <v>2609628</v>
      </c>
      <c r="BP2715">
        <v>3069660</v>
      </c>
      <c r="BQ2715">
        <v>13190343</v>
      </c>
      <c r="BR2715">
        <v>19141506</v>
      </c>
      <c r="BS2715">
        <v>0</v>
      </c>
      <c r="BT2715">
        <v>0</v>
      </c>
      <c r="BU2715">
        <v>1378503</v>
      </c>
      <c r="BV2715">
        <v>1298073</v>
      </c>
      <c r="BW2715">
        <v>198253</v>
      </c>
      <c r="BX2715">
        <v>2553750</v>
      </c>
      <c r="BY2715">
        <v>43439716</v>
      </c>
      <c r="BZ2715">
        <v>2392944</v>
      </c>
      <c r="CA2715">
        <v>9814478</v>
      </c>
      <c r="CB2715">
        <v>10581282</v>
      </c>
      <c r="CC2715">
        <v>26585365</v>
      </c>
      <c r="CD2715">
        <v>35053487</v>
      </c>
      <c r="CE2715">
        <v>-1292852</v>
      </c>
      <c r="CF2715">
        <v>0</v>
      </c>
      <c r="CG2715">
        <v>0</v>
      </c>
      <c r="CH2715">
        <v>1782824</v>
      </c>
      <c r="CI2715">
        <v>1770912</v>
      </c>
      <c r="CJ2715">
        <v>0</v>
      </c>
      <c r="CK2715">
        <v>291490</v>
      </c>
      <c r="CL2715">
        <v>0</v>
      </c>
      <c r="CM2715">
        <v>0</v>
      </c>
      <c r="CN2715">
        <v>0</v>
      </c>
      <c r="CO2715">
        <v>488746</v>
      </c>
      <c r="CP2715">
        <v>87468676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2741633</v>
      </c>
      <c r="CW2715">
        <v>948869</v>
      </c>
      <c r="CX2715">
        <v>3229267</v>
      </c>
      <c r="CY2715">
        <v>2386046</v>
      </c>
      <c r="CZ2715">
        <v>0</v>
      </c>
      <c r="DA2715">
        <v>0</v>
      </c>
      <c r="DB2715">
        <v>931502</v>
      </c>
      <c r="DC2715">
        <v>343650</v>
      </c>
      <c r="DD2715">
        <v>0</v>
      </c>
      <c r="DE2715">
        <v>-32082</v>
      </c>
      <c r="DF2715">
        <v>10548885</v>
      </c>
      <c r="DG2715">
        <v>0</v>
      </c>
      <c r="DH2715">
        <v>11137058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349335</v>
      </c>
      <c r="DP2715">
        <v>2504735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</row>
    <row r="2716" spans="1:133" x14ac:dyDescent="0.3">
      <c r="A2716">
        <v>106361323</v>
      </c>
      <c r="B2716" t="s">
        <v>457</v>
      </c>
      <c r="C2716">
        <v>20183</v>
      </c>
      <c r="D2716" s="1">
        <v>43282</v>
      </c>
      <c r="E2716" s="1">
        <v>43373</v>
      </c>
      <c r="F2716" t="s">
        <v>134</v>
      </c>
      <c r="G2716" t="s">
        <v>212</v>
      </c>
      <c r="H2716" t="s">
        <v>2302</v>
      </c>
      <c r="I2716">
        <v>1209</v>
      </c>
      <c r="J2716" t="s">
        <v>164</v>
      </c>
      <c r="K2716" t="s">
        <v>137</v>
      </c>
      <c r="L2716" t="s">
        <v>157</v>
      </c>
      <c r="M2716" t="s">
        <v>458</v>
      </c>
      <c r="N2716" t="s">
        <v>459</v>
      </c>
      <c r="O2716" t="s">
        <v>269</v>
      </c>
      <c r="P2716">
        <v>92411</v>
      </c>
      <c r="Q2716" t="s">
        <v>460</v>
      </c>
      <c r="R2716">
        <v>347</v>
      </c>
      <c r="S2716">
        <v>347</v>
      </c>
      <c r="T2716">
        <v>285</v>
      </c>
      <c r="U2716">
        <v>288</v>
      </c>
      <c r="V2716">
        <v>290</v>
      </c>
      <c r="W2716">
        <v>1852</v>
      </c>
      <c r="X2716">
        <v>1561</v>
      </c>
      <c r="Y2716">
        <v>0</v>
      </c>
      <c r="Z2716">
        <v>0</v>
      </c>
      <c r="AA2716">
        <v>149</v>
      </c>
      <c r="AB2716">
        <v>202</v>
      </c>
      <c r="AC2716">
        <v>17</v>
      </c>
      <c r="AD2716">
        <v>8</v>
      </c>
      <c r="AE2716">
        <v>4367</v>
      </c>
      <c r="AF2716">
        <v>0</v>
      </c>
      <c r="AG2716">
        <v>1415</v>
      </c>
      <c r="AH2716">
        <v>1372</v>
      </c>
      <c r="AI2716">
        <v>11992</v>
      </c>
      <c r="AJ2716">
        <v>6335</v>
      </c>
      <c r="AK2716">
        <v>0</v>
      </c>
      <c r="AL2716">
        <v>0</v>
      </c>
      <c r="AM2716">
        <v>2106</v>
      </c>
      <c r="AN2716">
        <v>475</v>
      </c>
      <c r="AO2716">
        <v>76</v>
      </c>
      <c r="AP2716">
        <v>33</v>
      </c>
      <c r="AQ2716">
        <v>23804</v>
      </c>
      <c r="AR2716">
        <v>0</v>
      </c>
      <c r="AS2716">
        <v>2047</v>
      </c>
      <c r="AT2716">
        <v>3050</v>
      </c>
      <c r="AU2716">
        <v>9394</v>
      </c>
      <c r="AV2716">
        <v>19373</v>
      </c>
      <c r="AW2716">
        <v>0</v>
      </c>
      <c r="AX2716">
        <v>0</v>
      </c>
      <c r="AY2716">
        <v>523</v>
      </c>
      <c r="AZ2716">
        <v>2092</v>
      </c>
      <c r="BA2716">
        <v>409</v>
      </c>
      <c r="BB2716">
        <v>812</v>
      </c>
      <c r="BC2716">
        <v>37700</v>
      </c>
      <c r="BD2716">
        <v>13449839</v>
      </c>
      <c r="BE2716">
        <v>18089142</v>
      </c>
      <c r="BF2716">
        <v>91727848</v>
      </c>
      <c r="BG2716">
        <v>63007510</v>
      </c>
      <c r="BH2716">
        <v>0</v>
      </c>
      <c r="BI2716">
        <v>0</v>
      </c>
      <c r="BJ2716">
        <v>17364640</v>
      </c>
      <c r="BK2716">
        <v>7260572</v>
      </c>
      <c r="BL2716">
        <v>520605</v>
      </c>
      <c r="BM2716">
        <v>228047</v>
      </c>
      <c r="BN2716">
        <v>211648203</v>
      </c>
      <c r="BO2716">
        <v>4269649</v>
      </c>
      <c r="BP2716">
        <v>6040857</v>
      </c>
      <c r="BQ2716">
        <v>10814179</v>
      </c>
      <c r="BR2716">
        <v>42725536</v>
      </c>
      <c r="BS2716">
        <v>0</v>
      </c>
      <c r="BT2716">
        <v>0</v>
      </c>
      <c r="BU2716">
        <v>1505819</v>
      </c>
      <c r="BV2716">
        <v>5687412</v>
      </c>
      <c r="BW2716">
        <v>2188332</v>
      </c>
      <c r="BX2716">
        <v>1282704</v>
      </c>
      <c r="BY2716">
        <v>74514488</v>
      </c>
      <c r="BZ2716">
        <v>1284545</v>
      </c>
      <c r="CA2716">
        <v>14997442</v>
      </c>
      <c r="CB2716">
        <v>18849941</v>
      </c>
      <c r="CC2716">
        <v>71502515</v>
      </c>
      <c r="CD2716">
        <v>91169799</v>
      </c>
      <c r="CE2716">
        <v>-5788121</v>
      </c>
      <c r="CF2716">
        <v>0</v>
      </c>
      <c r="CG2716">
        <v>0</v>
      </c>
      <c r="CH2716">
        <v>11760962</v>
      </c>
      <c r="CI2716">
        <v>7420430</v>
      </c>
      <c r="CJ2716">
        <v>0</v>
      </c>
      <c r="CK2716">
        <v>3682633</v>
      </c>
      <c r="CL2716">
        <v>0</v>
      </c>
      <c r="CM2716">
        <v>0</v>
      </c>
      <c r="CN2716">
        <v>0</v>
      </c>
      <c r="CO2716">
        <v>774987</v>
      </c>
      <c r="CP2716">
        <v>215655133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2624803</v>
      </c>
      <c r="CW2716">
        <v>5166461</v>
      </c>
      <c r="CX2716">
        <v>33977134</v>
      </c>
      <c r="CY2716">
        <v>16482344</v>
      </c>
      <c r="CZ2716">
        <v>0</v>
      </c>
      <c r="DA2716">
        <v>0</v>
      </c>
      <c r="DB2716">
        <v>7012924</v>
      </c>
      <c r="DC2716">
        <v>5186171</v>
      </c>
      <c r="DD2716">
        <v>0</v>
      </c>
      <c r="DE2716">
        <v>57721</v>
      </c>
      <c r="DF2716">
        <v>70507558</v>
      </c>
      <c r="DG2716">
        <v>425530</v>
      </c>
      <c r="DH2716">
        <v>68088538</v>
      </c>
      <c r="DI2716">
        <v>0</v>
      </c>
      <c r="DJ2716">
        <v>-5464</v>
      </c>
      <c r="DK2716">
        <v>0</v>
      </c>
      <c r="DL2716">
        <v>0</v>
      </c>
      <c r="DM2716">
        <v>0</v>
      </c>
      <c r="DN2716">
        <v>0</v>
      </c>
      <c r="DO2716">
        <v>864928</v>
      </c>
      <c r="DP2716">
        <v>38687611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</row>
    <row r="2717" spans="1:133" x14ac:dyDescent="0.3">
      <c r="A2717">
        <v>106270744</v>
      </c>
      <c r="B2717" t="s">
        <v>461</v>
      </c>
      <c r="C2717">
        <v>20183</v>
      </c>
      <c r="D2717" s="1">
        <v>43282</v>
      </c>
      <c r="E2717" s="1">
        <v>43373</v>
      </c>
      <c r="F2717" t="s">
        <v>134</v>
      </c>
      <c r="G2717" t="s">
        <v>462</v>
      </c>
      <c r="H2717" t="s">
        <v>2303</v>
      </c>
      <c r="I2717">
        <v>707</v>
      </c>
      <c r="J2717" t="s">
        <v>164</v>
      </c>
      <c r="K2717" t="s">
        <v>137</v>
      </c>
      <c r="L2717" t="s">
        <v>157</v>
      </c>
      <c r="M2717" t="s">
        <v>463</v>
      </c>
      <c r="N2717" t="s">
        <v>464</v>
      </c>
      <c r="O2717" t="s">
        <v>465</v>
      </c>
      <c r="P2717">
        <v>93940</v>
      </c>
      <c r="Q2717" t="s">
        <v>466</v>
      </c>
      <c r="R2717">
        <v>258</v>
      </c>
      <c r="S2717">
        <v>220</v>
      </c>
      <c r="T2717">
        <v>220</v>
      </c>
      <c r="U2717">
        <v>1602</v>
      </c>
      <c r="V2717">
        <v>124</v>
      </c>
      <c r="W2717">
        <v>576</v>
      </c>
      <c r="X2717">
        <v>0</v>
      </c>
      <c r="Y2717">
        <v>0</v>
      </c>
      <c r="Z2717">
        <v>0</v>
      </c>
      <c r="AA2717">
        <v>65</v>
      </c>
      <c r="AB2717">
        <v>786</v>
      </c>
      <c r="AC2717">
        <v>0</v>
      </c>
      <c r="AD2717">
        <v>42</v>
      </c>
      <c r="AE2717">
        <v>3195</v>
      </c>
      <c r="AF2717">
        <v>0</v>
      </c>
      <c r="AG2717">
        <v>8300</v>
      </c>
      <c r="AH2717">
        <v>496</v>
      </c>
      <c r="AI2717">
        <v>2471</v>
      </c>
      <c r="AJ2717">
        <v>0</v>
      </c>
      <c r="AK2717">
        <v>0</v>
      </c>
      <c r="AL2717">
        <v>0</v>
      </c>
      <c r="AM2717">
        <v>609</v>
      </c>
      <c r="AN2717">
        <v>2816</v>
      </c>
      <c r="AO2717">
        <v>0</v>
      </c>
      <c r="AP2717">
        <v>195</v>
      </c>
      <c r="AQ2717">
        <v>14887</v>
      </c>
      <c r="AR2717">
        <v>0</v>
      </c>
      <c r="AS2717">
        <v>38032</v>
      </c>
      <c r="AT2717">
        <v>3702</v>
      </c>
      <c r="AU2717">
        <v>11434</v>
      </c>
      <c r="AV2717">
        <v>0</v>
      </c>
      <c r="AW2717">
        <v>0</v>
      </c>
      <c r="AX2717">
        <v>0</v>
      </c>
      <c r="AY2717">
        <v>4332</v>
      </c>
      <c r="AZ2717">
        <v>25842</v>
      </c>
      <c r="BA2717">
        <v>281</v>
      </c>
      <c r="BB2717">
        <v>2460</v>
      </c>
      <c r="BC2717">
        <v>86083</v>
      </c>
      <c r="BD2717">
        <v>170866677</v>
      </c>
      <c r="BE2717">
        <v>12891554</v>
      </c>
      <c r="BF2717">
        <v>44450412</v>
      </c>
      <c r="BG2717">
        <v>0</v>
      </c>
      <c r="BH2717">
        <v>0</v>
      </c>
      <c r="BI2717">
        <v>0</v>
      </c>
      <c r="BJ2717">
        <v>10096007</v>
      </c>
      <c r="BK2717">
        <v>52016596</v>
      </c>
      <c r="BL2717">
        <v>0</v>
      </c>
      <c r="BM2717">
        <v>3861073</v>
      </c>
      <c r="BN2717">
        <v>294182319</v>
      </c>
      <c r="BO2717">
        <v>72840532</v>
      </c>
      <c r="BP2717">
        <v>6839025</v>
      </c>
      <c r="BQ2717">
        <v>25190610</v>
      </c>
      <c r="BR2717">
        <v>0</v>
      </c>
      <c r="BS2717">
        <v>0</v>
      </c>
      <c r="BT2717">
        <v>0</v>
      </c>
      <c r="BU2717">
        <v>6762610</v>
      </c>
      <c r="BV2717">
        <v>42564626</v>
      </c>
      <c r="BW2717">
        <v>670443</v>
      </c>
      <c r="BX2717">
        <v>5172224</v>
      </c>
      <c r="BY2717">
        <v>160040070</v>
      </c>
      <c r="BZ2717">
        <v>1551174</v>
      </c>
      <c r="CA2717">
        <v>199877839</v>
      </c>
      <c r="CB2717">
        <v>16074659</v>
      </c>
      <c r="CC2717">
        <v>61427020</v>
      </c>
      <c r="CD2717">
        <v>0</v>
      </c>
      <c r="CE2717">
        <v>0</v>
      </c>
      <c r="CF2717">
        <v>0</v>
      </c>
      <c r="CG2717">
        <v>0</v>
      </c>
      <c r="CH2717">
        <v>14512988</v>
      </c>
      <c r="CI2717">
        <v>15359461</v>
      </c>
      <c r="CJ2717">
        <v>0</v>
      </c>
      <c r="CK2717">
        <v>2381758</v>
      </c>
      <c r="CL2717">
        <v>0</v>
      </c>
      <c r="CM2717">
        <v>0</v>
      </c>
      <c r="CN2717">
        <v>0</v>
      </c>
      <c r="CO2717">
        <v>6225806</v>
      </c>
      <c r="CP2717">
        <v>317410705</v>
      </c>
      <c r="CQ2717">
        <v>1804282</v>
      </c>
      <c r="CR2717">
        <v>0</v>
      </c>
      <c r="CS2717">
        <v>0</v>
      </c>
      <c r="CT2717">
        <v>0</v>
      </c>
      <c r="CU2717">
        <v>1804282</v>
      </c>
      <c r="CV2717">
        <v>43815409</v>
      </c>
      <c r="CW2717">
        <v>5460202</v>
      </c>
      <c r="CX2717">
        <v>8204695</v>
      </c>
      <c r="CY2717">
        <v>0</v>
      </c>
      <c r="CZ2717">
        <v>0</v>
      </c>
      <c r="DA2717">
        <v>0</v>
      </c>
      <c r="DB2717">
        <v>1411758</v>
      </c>
      <c r="DC2717">
        <v>73787118</v>
      </c>
      <c r="DD2717">
        <v>0</v>
      </c>
      <c r="DE2717">
        <v>5936784</v>
      </c>
      <c r="DF2717">
        <v>138615966</v>
      </c>
      <c r="DG2717">
        <v>4619450</v>
      </c>
      <c r="DH2717">
        <v>131814047</v>
      </c>
      <c r="DI2717">
        <v>0</v>
      </c>
      <c r="DJ2717">
        <v>978113</v>
      </c>
      <c r="DK2717">
        <v>0</v>
      </c>
      <c r="DL2717">
        <v>0</v>
      </c>
      <c r="DM2717">
        <v>0</v>
      </c>
      <c r="DN2717">
        <v>0</v>
      </c>
      <c r="DO2717">
        <v>3762964</v>
      </c>
      <c r="DP2717">
        <v>242513911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</row>
    <row r="2718" spans="1:133" x14ac:dyDescent="0.3">
      <c r="A2718">
        <v>106560473</v>
      </c>
      <c r="B2718" t="s">
        <v>467</v>
      </c>
      <c r="C2718">
        <v>20183</v>
      </c>
      <c r="D2718" s="1">
        <v>43282</v>
      </c>
      <c r="E2718" s="1">
        <v>43373</v>
      </c>
      <c r="F2718" t="s">
        <v>134</v>
      </c>
      <c r="G2718" t="s">
        <v>248</v>
      </c>
      <c r="H2718" t="s">
        <v>2295</v>
      </c>
      <c r="I2718">
        <v>809</v>
      </c>
      <c r="J2718" t="s">
        <v>164</v>
      </c>
      <c r="K2718" t="s">
        <v>137</v>
      </c>
      <c r="L2718" t="s">
        <v>157</v>
      </c>
      <c r="M2718" t="s">
        <v>468</v>
      </c>
      <c r="N2718" t="s">
        <v>469</v>
      </c>
      <c r="O2718" t="s">
        <v>251</v>
      </c>
      <c r="P2718">
        <v>93003</v>
      </c>
      <c r="Q2718" t="s">
        <v>470</v>
      </c>
      <c r="R2718">
        <v>242</v>
      </c>
      <c r="S2718">
        <v>242</v>
      </c>
      <c r="T2718">
        <v>124</v>
      </c>
      <c r="U2718">
        <v>692</v>
      </c>
      <c r="V2718">
        <v>561</v>
      </c>
      <c r="W2718">
        <v>154</v>
      </c>
      <c r="X2718">
        <v>409</v>
      </c>
      <c r="Y2718">
        <v>0</v>
      </c>
      <c r="Z2718">
        <v>0</v>
      </c>
      <c r="AA2718">
        <v>61</v>
      </c>
      <c r="AB2718">
        <v>994</v>
      </c>
      <c r="AC2718">
        <v>10</v>
      </c>
      <c r="AD2718">
        <v>22</v>
      </c>
      <c r="AE2718">
        <v>2903</v>
      </c>
      <c r="AF2718">
        <v>0</v>
      </c>
      <c r="AG2718">
        <v>2987</v>
      </c>
      <c r="AH2718">
        <v>2420</v>
      </c>
      <c r="AI2718">
        <v>943</v>
      </c>
      <c r="AJ2718">
        <v>1328</v>
      </c>
      <c r="AK2718">
        <v>0</v>
      </c>
      <c r="AL2718">
        <v>0</v>
      </c>
      <c r="AM2718">
        <v>276</v>
      </c>
      <c r="AN2718">
        <v>3400</v>
      </c>
      <c r="AO2718">
        <v>23</v>
      </c>
      <c r="AP2718">
        <v>22</v>
      </c>
      <c r="AQ2718">
        <v>11399</v>
      </c>
      <c r="AR2718">
        <v>0</v>
      </c>
      <c r="AS2718">
        <v>21331</v>
      </c>
      <c r="AT2718">
        <v>7044</v>
      </c>
      <c r="AU2718">
        <v>7102</v>
      </c>
      <c r="AV2718">
        <v>29534</v>
      </c>
      <c r="AW2718">
        <v>0</v>
      </c>
      <c r="AX2718">
        <v>0</v>
      </c>
      <c r="AY2718">
        <v>7401</v>
      </c>
      <c r="AZ2718">
        <v>33388</v>
      </c>
      <c r="BA2718">
        <v>303</v>
      </c>
      <c r="BB2718">
        <v>1640</v>
      </c>
      <c r="BC2718">
        <v>107743</v>
      </c>
      <c r="BD2718">
        <v>43365457</v>
      </c>
      <c r="BE2718">
        <v>37047470</v>
      </c>
      <c r="BF2718">
        <v>9295206</v>
      </c>
      <c r="BG2718">
        <v>16328379</v>
      </c>
      <c r="BH2718">
        <v>0</v>
      </c>
      <c r="BI2718">
        <v>0</v>
      </c>
      <c r="BJ2718">
        <v>4026683</v>
      </c>
      <c r="BK2718">
        <v>48048122</v>
      </c>
      <c r="BL2718">
        <v>626279</v>
      </c>
      <c r="BM2718">
        <v>193836</v>
      </c>
      <c r="BN2718">
        <v>158931432</v>
      </c>
      <c r="BO2718">
        <v>45307688</v>
      </c>
      <c r="BP2718">
        <v>29253998</v>
      </c>
      <c r="BQ2718">
        <v>4596267</v>
      </c>
      <c r="BR2718">
        <v>33099520</v>
      </c>
      <c r="BS2718">
        <v>0</v>
      </c>
      <c r="BT2718">
        <v>0</v>
      </c>
      <c r="BU2718">
        <v>7804545</v>
      </c>
      <c r="BV2718">
        <v>70003047</v>
      </c>
      <c r="BW2718">
        <v>248138</v>
      </c>
      <c r="BX2718">
        <v>1981348</v>
      </c>
      <c r="BY2718">
        <v>192294551</v>
      </c>
      <c r="BZ2718">
        <v>903589</v>
      </c>
      <c r="CA2718">
        <v>68073858</v>
      </c>
      <c r="CB2718">
        <v>52352229</v>
      </c>
      <c r="CC2718">
        <v>3188769</v>
      </c>
      <c r="CD2718">
        <v>44230543</v>
      </c>
      <c r="CE2718">
        <v>0</v>
      </c>
      <c r="CF2718">
        <v>0</v>
      </c>
      <c r="CG2718">
        <v>0</v>
      </c>
      <c r="CH2718">
        <v>8531729</v>
      </c>
      <c r="CI2718">
        <v>78329208</v>
      </c>
      <c r="CJ2718">
        <v>0</v>
      </c>
      <c r="CK2718">
        <v>874418</v>
      </c>
      <c r="CL2718">
        <v>0</v>
      </c>
      <c r="CM2718">
        <v>0</v>
      </c>
      <c r="CN2718">
        <v>0</v>
      </c>
      <c r="CO2718">
        <v>1961796</v>
      </c>
      <c r="CP2718">
        <v>258446139</v>
      </c>
      <c r="CQ2718">
        <v>0</v>
      </c>
      <c r="CR2718">
        <v>1094253</v>
      </c>
      <c r="CS2718">
        <v>0</v>
      </c>
      <c r="CT2718">
        <v>0</v>
      </c>
      <c r="CU2718">
        <v>1094253</v>
      </c>
      <c r="CV2718">
        <v>20440624</v>
      </c>
      <c r="CW2718">
        <v>13851168</v>
      </c>
      <c r="CX2718">
        <v>10660041</v>
      </c>
      <c r="CY2718">
        <v>6181258</v>
      </c>
      <c r="CZ2718">
        <v>0</v>
      </c>
      <c r="DA2718">
        <v>0</v>
      </c>
      <c r="DB2718">
        <v>3242868</v>
      </c>
      <c r="DC2718">
        <v>38977780</v>
      </c>
      <c r="DD2718">
        <v>0</v>
      </c>
      <c r="DE2718">
        <v>520358</v>
      </c>
      <c r="DF2718">
        <v>93874097</v>
      </c>
      <c r="DG2718">
        <v>1471813</v>
      </c>
      <c r="DH2718">
        <v>90571869</v>
      </c>
      <c r="DI2718">
        <v>0</v>
      </c>
      <c r="DJ2718">
        <v>4168803</v>
      </c>
      <c r="DK2718">
        <v>0</v>
      </c>
      <c r="DL2718">
        <v>0</v>
      </c>
      <c r="DM2718">
        <v>0</v>
      </c>
      <c r="DN2718">
        <v>0</v>
      </c>
      <c r="DO2718">
        <v>13532249</v>
      </c>
      <c r="DP2718">
        <v>53079708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</row>
    <row r="2719" spans="1:133" x14ac:dyDescent="0.3">
      <c r="A2719">
        <v>106100717</v>
      </c>
      <c r="B2719" t="s">
        <v>471</v>
      </c>
      <c r="C2719">
        <v>20183</v>
      </c>
      <c r="D2719" s="1">
        <v>43282</v>
      </c>
      <c r="E2719" s="1">
        <v>43373</v>
      </c>
      <c r="F2719" t="s">
        <v>134</v>
      </c>
      <c r="G2719" t="s">
        <v>151</v>
      </c>
      <c r="H2719" t="s">
        <v>2291</v>
      </c>
      <c r="I2719">
        <v>605</v>
      </c>
      <c r="J2719" t="s">
        <v>164</v>
      </c>
      <c r="K2719" t="s">
        <v>137</v>
      </c>
      <c r="L2719" t="s">
        <v>214</v>
      </c>
      <c r="M2719" t="s">
        <v>472</v>
      </c>
      <c r="N2719" t="s">
        <v>473</v>
      </c>
      <c r="O2719" t="s">
        <v>357</v>
      </c>
      <c r="P2719">
        <v>93721</v>
      </c>
      <c r="Q2719" t="s">
        <v>474</v>
      </c>
      <c r="R2719">
        <v>909</v>
      </c>
      <c r="S2719">
        <v>909</v>
      </c>
      <c r="T2719">
        <v>740</v>
      </c>
      <c r="U2719">
        <v>2223</v>
      </c>
      <c r="V2719">
        <v>667</v>
      </c>
      <c r="W2719">
        <v>1871</v>
      </c>
      <c r="X2719">
        <v>3501</v>
      </c>
      <c r="Y2719">
        <v>0</v>
      </c>
      <c r="Z2719">
        <v>0</v>
      </c>
      <c r="AA2719">
        <v>200</v>
      </c>
      <c r="AB2719">
        <v>1392</v>
      </c>
      <c r="AC2719">
        <v>184</v>
      </c>
      <c r="AD2719">
        <v>0</v>
      </c>
      <c r="AE2719">
        <v>10038</v>
      </c>
      <c r="AF2719">
        <v>87</v>
      </c>
      <c r="AG2719">
        <v>15684</v>
      </c>
      <c r="AH2719">
        <v>5098</v>
      </c>
      <c r="AI2719">
        <v>18868</v>
      </c>
      <c r="AJ2719">
        <v>18697</v>
      </c>
      <c r="AK2719">
        <v>0</v>
      </c>
      <c r="AL2719">
        <v>0</v>
      </c>
      <c r="AM2719">
        <v>1152</v>
      </c>
      <c r="AN2719">
        <v>8016</v>
      </c>
      <c r="AO2719">
        <v>436</v>
      </c>
      <c r="AP2719">
        <v>0</v>
      </c>
      <c r="AQ2719">
        <v>67951</v>
      </c>
      <c r="AR2719">
        <v>9204</v>
      </c>
      <c r="AS2719">
        <v>18037</v>
      </c>
      <c r="AT2719">
        <v>9246</v>
      </c>
      <c r="AU2719">
        <v>8874</v>
      </c>
      <c r="AV2719">
        <v>45715</v>
      </c>
      <c r="AW2719">
        <v>0</v>
      </c>
      <c r="AX2719">
        <v>0</v>
      </c>
      <c r="AY2719">
        <v>2074</v>
      </c>
      <c r="AZ2719">
        <v>13416</v>
      </c>
      <c r="BA2719">
        <v>8104</v>
      </c>
      <c r="BB2719">
        <v>0</v>
      </c>
      <c r="BC2719">
        <v>105466</v>
      </c>
      <c r="BD2719">
        <v>207820970</v>
      </c>
      <c r="BE2719">
        <v>65935448</v>
      </c>
      <c r="BF2719">
        <v>170906875</v>
      </c>
      <c r="BG2719">
        <v>227432190</v>
      </c>
      <c r="BH2719">
        <v>0</v>
      </c>
      <c r="BI2719">
        <v>0</v>
      </c>
      <c r="BJ2719">
        <v>21493724</v>
      </c>
      <c r="BK2719">
        <v>125782035</v>
      </c>
      <c r="BL2719">
        <v>7289752</v>
      </c>
      <c r="BM2719">
        <v>0</v>
      </c>
      <c r="BN2719">
        <v>826660994</v>
      </c>
      <c r="BO2719">
        <v>107900617</v>
      </c>
      <c r="BP2719">
        <v>29801016</v>
      </c>
      <c r="BQ2719">
        <v>21380763</v>
      </c>
      <c r="BR2719">
        <v>113119905</v>
      </c>
      <c r="BS2719">
        <v>0</v>
      </c>
      <c r="BT2719">
        <v>0</v>
      </c>
      <c r="BU2719">
        <v>5181692</v>
      </c>
      <c r="BV2719">
        <v>80276239</v>
      </c>
      <c r="BW2719">
        <v>10069662</v>
      </c>
      <c r="BX2719">
        <v>0</v>
      </c>
      <c r="BY2719">
        <v>367729894</v>
      </c>
      <c r="BZ2719">
        <v>11817396</v>
      </c>
      <c r="CA2719">
        <v>238540411</v>
      </c>
      <c r="CB2719">
        <v>78729601</v>
      </c>
      <c r="CC2719">
        <v>161762460</v>
      </c>
      <c r="CD2719">
        <v>291618058</v>
      </c>
      <c r="CE2719">
        <v>-17699066</v>
      </c>
      <c r="CF2719">
        <v>0</v>
      </c>
      <c r="CG2719">
        <v>0</v>
      </c>
      <c r="CH2719">
        <v>7956361</v>
      </c>
      <c r="CI2719">
        <v>129482970</v>
      </c>
      <c r="CJ2719">
        <v>0</v>
      </c>
      <c r="CK2719">
        <v>3791867</v>
      </c>
      <c r="CL2719">
        <v>0</v>
      </c>
      <c r="CM2719">
        <v>0</v>
      </c>
      <c r="CN2719">
        <v>0</v>
      </c>
      <c r="CO2719">
        <v>0</v>
      </c>
      <c r="CP2719">
        <v>906000058</v>
      </c>
      <c r="CQ2719">
        <v>0</v>
      </c>
      <c r="CR2719">
        <v>0</v>
      </c>
      <c r="CS2719">
        <v>0</v>
      </c>
      <c r="CT2719">
        <v>83703</v>
      </c>
      <c r="CU2719">
        <v>83703</v>
      </c>
      <c r="CV2719">
        <v>75952987</v>
      </c>
      <c r="CW2719">
        <v>16634438</v>
      </c>
      <c r="CX2719">
        <v>55803211</v>
      </c>
      <c r="CY2719">
        <v>48934037</v>
      </c>
      <c r="CZ2719">
        <v>0</v>
      </c>
      <c r="DA2719">
        <v>0</v>
      </c>
      <c r="DB2719">
        <v>18173521</v>
      </c>
      <c r="DC2719">
        <v>72444948</v>
      </c>
      <c r="DD2719">
        <v>531391</v>
      </c>
      <c r="DE2719">
        <v>0</v>
      </c>
      <c r="DF2719">
        <v>288474533</v>
      </c>
      <c r="DG2719">
        <v>8436546</v>
      </c>
      <c r="DH2719">
        <v>292418355</v>
      </c>
      <c r="DI2719">
        <v>30128319</v>
      </c>
      <c r="DJ2719">
        <v>-2059282</v>
      </c>
      <c r="DK2719">
        <v>0</v>
      </c>
      <c r="DL2719">
        <v>0</v>
      </c>
      <c r="DM2719">
        <v>0</v>
      </c>
      <c r="DN2719">
        <v>0</v>
      </c>
      <c r="DO2719">
        <v>19439525</v>
      </c>
      <c r="DP2719">
        <v>423814985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</row>
    <row r="2720" spans="1:133" x14ac:dyDescent="0.3">
      <c r="A2720">
        <v>106070924</v>
      </c>
      <c r="B2720" t="s">
        <v>475</v>
      </c>
      <c r="C2720">
        <v>20183</v>
      </c>
      <c r="D2720" s="1">
        <v>43282</v>
      </c>
      <c r="E2720" s="1">
        <v>43373</v>
      </c>
      <c r="F2720" t="s">
        <v>134</v>
      </c>
      <c r="G2720" t="s">
        <v>476</v>
      </c>
      <c r="H2720" t="s">
        <v>2299</v>
      </c>
      <c r="I2720">
        <v>411</v>
      </c>
      <c r="J2720" t="s">
        <v>213</v>
      </c>
      <c r="K2720" t="s">
        <v>137</v>
      </c>
      <c r="L2720" t="s">
        <v>157</v>
      </c>
      <c r="M2720" t="s">
        <v>477</v>
      </c>
      <c r="N2720" t="s">
        <v>478</v>
      </c>
      <c r="O2720" t="s">
        <v>479</v>
      </c>
      <c r="P2720">
        <v>94553</v>
      </c>
      <c r="Q2720" t="s">
        <v>480</v>
      </c>
      <c r="R2720">
        <v>146</v>
      </c>
      <c r="S2720">
        <v>146</v>
      </c>
      <c r="T2720">
        <v>114</v>
      </c>
      <c r="U2720">
        <v>282</v>
      </c>
      <c r="V2720">
        <v>3</v>
      </c>
      <c r="W2720">
        <v>404</v>
      </c>
      <c r="X2720">
        <v>781</v>
      </c>
      <c r="Y2720">
        <v>57</v>
      </c>
      <c r="Z2720">
        <v>0</v>
      </c>
      <c r="AA2720">
        <v>145</v>
      </c>
      <c r="AB2720">
        <v>28</v>
      </c>
      <c r="AC2720">
        <v>0</v>
      </c>
      <c r="AD2720">
        <v>2</v>
      </c>
      <c r="AE2720">
        <v>1702</v>
      </c>
      <c r="AF2720">
        <v>0</v>
      </c>
      <c r="AG2720">
        <v>2491</v>
      </c>
      <c r="AH2720">
        <v>69</v>
      </c>
      <c r="AI2720">
        <v>2275</v>
      </c>
      <c r="AJ2720">
        <v>4015</v>
      </c>
      <c r="AK2720">
        <v>556</v>
      </c>
      <c r="AL2720">
        <v>0</v>
      </c>
      <c r="AM2720">
        <v>974</v>
      </c>
      <c r="AN2720">
        <v>70</v>
      </c>
      <c r="AO2720">
        <v>0</v>
      </c>
      <c r="AP2720">
        <v>21</v>
      </c>
      <c r="AQ2720">
        <v>10471</v>
      </c>
      <c r="AR2720">
        <v>0</v>
      </c>
      <c r="AS2720">
        <v>21278</v>
      </c>
      <c r="AT2720">
        <v>1018</v>
      </c>
      <c r="AU2720">
        <v>18746</v>
      </c>
      <c r="AV2720">
        <v>72255</v>
      </c>
      <c r="AW2720">
        <v>633</v>
      </c>
      <c r="AX2720">
        <v>0</v>
      </c>
      <c r="AY2720">
        <v>4261</v>
      </c>
      <c r="AZ2720">
        <v>7400</v>
      </c>
      <c r="BA2720">
        <v>0</v>
      </c>
      <c r="BB2720">
        <v>24</v>
      </c>
      <c r="BC2720">
        <v>125615</v>
      </c>
      <c r="BD2720">
        <v>25753750</v>
      </c>
      <c r="BE2720">
        <v>328480</v>
      </c>
      <c r="BF2720">
        <v>21268805</v>
      </c>
      <c r="BG2720">
        <v>35108028</v>
      </c>
      <c r="BH2720">
        <v>1957504</v>
      </c>
      <c r="BI2720">
        <v>0</v>
      </c>
      <c r="BJ2720">
        <v>6553223</v>
      </c>
      <c r="BK2720">
        <v>1074490</v>
      </c>
      <c r="BL2720">
        <v>0</v>
      </c>
      <c r="BM2720">
        <v>159649</v>
      </c>
      <c r="BN2720">
        <v>92203929</v>
      </c>
      <c r="BO2720">
        <v>20218254</v>
      </c>
      <c r="BP2720">
        <v>952947</v>
      </c>
      <c r="BQ2720">
        <v>12986620</v>
      </c>
      <c r="BR2720">
        <v>58669144</v>
      </c>
      <c r="BS2720">
        <v>3628478</v>
      </c>
      <c r="BT2720">
        <v>0</v>
      </c>
      <c r="BU2720">
        <v>3214597</v>
      </c>
      <c r="BV2720">
        <v>7084524</v>
      </c>
      <c r="BW2720">
        <v>0</v>
      </c>
      <c r="BX2720">
        <v>123684</v>
      </c>
      <c r="BY2720">
        <v>106878248</v>
      </c>
      <c r="BZ2720">
        <v>30651</v>
      </c>
      <c r="CA2720">
        <v>33774470</v>
      </c>
      <c r="CB2720">
        <v>881616</v>
      </c>
      <c r="CC2720">
        <v>1549368</v>
      </c>
      <c r="CD2720">
        <v>43471062</v>
      </c>
      <c r="CE2720">
        <v>0</v>
      </c>
      <c r="CF2720">
        <v>4196593</v>
      </c>
      <c r="CG2720">
        <v>0</v>
      </c>
      <c r="CH2720">
        <v>6501658</v>
      </c>
      <c r="CI2720">
        <v>4350089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94755507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2197534</v>
      </c>
      <c r="CW2720">
        <v>399811</v>
      </c>
      <c r="CX2720">
        <v>32706057</v>
      </c>
      <c r="CY2720">
        <v>50306110</v>
      </c>
      <c r="CZ2720">
        <v>1389389</v>
      </c>
      <c r="DA2720">
        <v>-1</v>
      </c>
      <c r="DB2720">
        <v>3266162</v>
      </c>
      <c r="DC2720">
        <v>3808925</v>
      </c>
      <c r="DD2720">
        <v>0</v>
      </c>
      <c r="DE2720">
        <v>252683</v>
      </c>
      <c r="DF2720">
        <v>104326670</v>
      </c>
      <c r="DG2720">
        <v>17759194</v>
      </c>
      <c r="DH2720">
        <v>155679449</v>
      </c>
      <c r="DI2720">
        <v>25049019</v>
      </c>
      <c r="DJ2720">
        <v>7656005</v>
      </c>
      <c r="DK2720">
        <v>0</v>
      </c>
      <c r="DL2720">
        <v>0</v>
      </c>
      <c r="DM2720">
        <v>0</v>
      </c>
      <c r="DN2720">
        <v>0</v>
      </c>
      <c r="DO2720">
        <v>4464521</v>
      </c>
      <c r="DP2720">
        <v>146905217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</row>
    <row r="2721" spans="1:133" x14ac:dyDescent="0.3">
      <c r="A2721">
        <v>106331152</v>
      </c>
      <c r="B2721" t="s">
        <v>481</v>
      </c>
      <c r="C2721">
        <v>20183</v>
      </c>
      <c r="D2721" s="1">
        <v>43282</v>
      </c>
      <c r="E2721" s="1">
        <v>43373</v>
      </c>
      <c r="F2721" t="s">
        <v>134</v>
      </c>
      <c r="G2721" t="s">
        <v>482</v>
      </c>
      <c r="H2721" t="s">
        <v>2302</v>
      </c>
      <c r="I2721">
        <v>1111</v>
      </c>
      <c r="J2721" t="s">
        <v>164</v>
      </c>
      <c r="K2721" t="s">
        <v>137</v>
      </c>
      <c r="L2721" t="s">
        <v>157</v>
      </c>
      <c r="M2721" t="s">
        <v>483</v>
      </c>
      <c r="N2721" t="s">
        <v>484</v>
      </c>
      <c r="O2721" t="s">
        <v>485</v>
      </c>
      <c r="P2721">
        <v>92882</v>
      </c>
      <c r="Q2721" t="s">
        <v>486</v>
      </c>
      <c r="R2721">
        <v>238</v>
      </c>
      <c r="S2721">
        <v>238</v>
      </c>
      <c r="T2721">
        <v>146</v>
      </c>
      <c r="U2721">
        <v>577</v>
      </c>
      <c r="V2721">
        <v>534</v>
      </c>
      <c r="W2721">
        <v>318</v>
      </c>
      <c r="X2721">
        <v>611</v>
      </c>
      <c r="Y2721">
        <v>0</v>
      </c>
      <c r="Z2721">
        <v>0</v>
      </c>
      <c r="AA2721">
        <v>42</v>
      </c>
      <c r="AB2721">
        <v>261</v>
      </c>
      <c r="AC2721">
        <v>10</v>
      </c>
      <c r="AD2721">
        <v>72</v>
      </c>
      <c r="AE2721">
        <v>2425</v>
      </c>
      <c r="AF2721">
        <v>0</v>
      </c>
      <c r="AG2721">
        <v>2069</v>
      </c>
      <c r="AH2721">
        <v>2967</v>
      </c>
      <c r="AI2721">
        <v>2086</v>
      </c>
      <c r="AJ2721">
        <v>4383</v>
      </c>
      <c r="AK2721">
        <v>0</v>
      </c>
      <c r="AL2721">
        <v>0</v>
      </c>
      <c r="AM2721">
        <v>149</v>
      </c>
      <c r="AN2721">
        <v>1431</v>
      </c>
      <c r="AO2721">
        <v>22</v>
      </c>
      <c r="AP2721">
        <v>301</v>
      </c>
      <c r="AQ2721">
        <v>13408</v>
      </c>
      <c r="AR2721">
        <v>0</v>
      </c>
      <c r="AS2721">
        <v>14050</v>
      </c>
      <c r="AT2721">
        <v>6120</v>
      </c>
      <c r="AU2721">
        <v>971</v>
      </c>
      <c r="AV2721">
        <v>5047</v>
      </c>
      <c r="AW2721">
        <v>0</v>
      </c>
      <c r="AX2721">
        <v>0</v>
      </c>
      <c r="AY2721">
        <v>889</v>
      </c>
      <c r="AZ2721">
        <v>3409</v>
      </c>
      <c r="BA2721">
        <v>116</v>
      </c>
      <c r="BB2721">
        <v>1021</v>
      </c>
      <c r="BC2721">
        <v>31623</v>
      </c>
      <c r="BD2721">
        <v>29154112</v>
      </c>
      <c r="BE2721">
        <v>33252633</v>
      </c>
      <c r="BF2721">
        <v>18562215</v>
      </c>
      <c r="BG2721">
        <v>39328727</v>
      </c>
      <c r="BH2721">
        <v>0</v>
      </c>
      <c r="BI2721">
        <v>0</v>
      </c>
      <c r="BJ2721">
        <v>3141467</v>
      </c>
      <c r="BK2721">
        <v>17118127</v>
      </c>
      <c r="BL2721">
        <v>332594</v>
      </c>
      <c r="BM2721">
        <v>3128290</v>
      </c>
      <c r="BN2721">
        <v>144018165</v>
      </c>
      <c r="BO2721">
        <v>15983648</v>
      </c>
      <c r="BP2721">
        <v>18698960</v>
      </c>
      <c r="BQ2721">
        <v>4846134</v>
      </c>
      <c r="BR2721">
        <v>30546009</v>
      </c>
      <c r="BS2721">
        <v>0</v>
      </c>
      <c r="BT2721">
        <v>0</v>
      </c>
      <c r="BU2721">
        <v>2867368</v>
      </c>
      <c r="BV2721">
        <v>22417462</v>
      </c>
      <c r="BW2721">
        <v>290969</v>
      </c>
      <c r="BX2721">
        <v>6426504</v>
      </c>
      <c r="BY2721">
        <v>102077054</v>
      </c>
      <c r="BZ2721">
        <v>3884087</v>
      </c>
      <c r="CA2721">
        <v>36813553</v>
      </c>
      <c r="CB2721">
        <v>46567669</v>
      </c>
      <c r="CC2721">
        <v>18231445</v>
      </c>
      <c r="CD2721">
        <v>59637330</v>
      </c>
      <c r="CE2721">
        <v>0</v>
      </c>
      <c r="CF2721">
        <v>0</v>
      </c>
      <c r="CG2721">
        <v>0</v>
      </c>
      <c r="CH2721">
        <v>4199375</v>
      </c>
      <c r="CI2721">
        <v>30456058</v>
      </c>
      <c r="CJ2721">
        <v>0</v>
      </c>
      <c r="CK2721">
        <v>603563</v>
      </c>
      <c r="CL2721">
        <v>0</v>
      </c>
      <c r="CM2721">
        <v>0</v>
      </c>
      <c r="CN2721">
        <v>0</v>
      </c>
      <c r="CO2721">
        <v>5112950</v>
      </c>
      <c r="CP2721">
        <v>20550603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8324207</v>
      </c>
      <c r="CW2721">
        <v>5383924</v>
      </c>
      <c r="CX2721">
        <v>5176904</v>
      </c>
      <c r="CY2721">
        <v>10237406</v>
      </c>
      <c r="CZ2721">
        <v>0</v>
      </c>
      <c r="DA2721">
        <v>0</v>
      </c>
      <c r="DB2721">
        <v>1809460</v>
      </c>
      <c r="DC2721">
        <v>9079531</v>
      </c>
      <c r="DD2721">
        <v>0</v>
      </c>
      <c r="DE2721">
        <v>577757</v>
      </c>
      <c r="DF2721">
        <v>40589189</v>
      </c>
      <c r="DG2721">
        <v>114527</v>
      </c>
      <c r="DH2721">
        <v>38320852</v>
      </c>
      <c r="DI2721">
        <v>0</v>
      </c>
      <c r="DJ2721">
        <v>267780</v>
      </c>
      <c r="DK2721">
        <v>0</v>
      </c>
      <c r="DL2721">
        <v>0</v>
      </c>
      <c r="DM2721">
        <v>0</v>
      </c>
      <c r="DN2721">
        <v>0</v>
      </c>
      <c r="DO2721">
        <v>439449</v>
      </c>
      <c r="DP2721">
        <v>91834139</v>
      </c>
      <c r="DQ2721">
        <v>0</v>
      </c>
      <c r="DR2721">
        <v>61</v>
      </c>
      <c r="DS2721">
        <v>211</v>
      </c>
      <c r="DT2721">
        <v>266</v>
      </c>
      <c r="DU2721">
        <v>3906081</v>
      </c>
      <c r="DV2721">
        <v>1977197</v>
      </c>
      <c r="DW2721">
        <v>4345807</v>
      </c>
      <c r="DX2721">
        <v>0</v>
      </c>
      <c r="DY2721">
        <v>0</v>
      </c>
      <c r="DZ2721">
        <v>1537471</v>
      </c>
      <c r="EA2721">
        <v>5592198</v>
      </c>
      <c r="EB2721">
        <v>930370</v>
      </c>
      <c r="EC2721">
        <v>0</v>
      </c>
    </row>
    <row r="2722" spans="1:133" x14ac:dyDescent="0.3">
      <c r="A2722">
        <v>106154160</v>
      </c>
      <c r="B2722" t="s">
        <v>2141</v>
      </c>
      <c r="C2722">
        <v>20183</v>
      </c>
      <c r="D2722" s="1">
        <v>43282</v>
      </c>
      <c r="E2722" s="1">
        <v>43373</v>
      </c>
      <c r="F2722" t="s">
        <v>134</v>
      </c>
      <c r="G2722" t="s">
        <v>135</v>
      </c>
      <c r="H2722" t="s">
        <v>2291</v>
      </c>
      <c r="I2722">
        <v>617</v>
      </c>
      <c r="J2722" t="s">
        <v>187</v>
      </c>
      <c r="K2722" t="s">
        <v>310</v>
      </c>
      <c r="L2722" t="s">
        <v>157</v>
      </c>
      <c r="M2722" t="s">
        <v>488</v>
      </c>
      <c r="N2722" t="s">
        <v>489</v>
      </c>
      <c r="O2722" t="s">
        <v>256</v>
      </c>
      <c r="P2722">
        <v>93306</v>
      </c>
      <c r="Q2722" t="s">
        <v>490</v>
      </c>
      <c r="R2722">
        <v>16</v>
      </c>
      <c r="S2722">
        <v>16</v>
      </c>
      <c r="T2722">
        <v>16</v>
      </c>
      <c r="U2722">
        <v>0</v>
      </c>
      <c r="V2722">
        <v>0</v>
      </c>
      <c r="W2722">
        <v>0</v>
      </c>
      <c r="X2722">
        <v>0</v>
      </c>
      <c r="Y2722">
        <v>142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42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048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1048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963395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963395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963395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963395</v>
      </c>
      <c r="DG2722">
        <v>12828</v>
      </c>
      <c r="DH2722">
        <v>950121</v>
      </c>
      <c r="DI2722">
        <v>12615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2788</v>
      </c>
      <c r="DP2722">
        <v>184545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</row>
    <row r="2723" spans="1:133" x14ac:dyDescent="0.3">
      <c r="A2723">
        <v>106344170</v>
      </c>
      <c r="B2723" t="s">
        <v>2142</v>
      </c>
      <c r="C2723">
        <v>20183</v>
      </c>
      <c r="D2723" s="1">
        <v>43282</v>
      </c>
      <c r="E2723" s="1">
        <v>43373</v>
      </c>
      <c r="F2723" t="s">
        <v>134</v>
      </c>
      <c r="G2723" t="s">
        <v>492</v>
      </c>
      <c r="H2723" t="s">
        <v>2304</v>
      </c>
      <c r="I2723">
        <v>311</v>
      </c>
      <c r="J2723" t="s">
        <v>187</v>
      </c>
      <c r="K2723" t="s">
        <v>310</v>
      </c>
      <c r="L2723" t="s">
        <v>157</v>
      </c>
      <c r="M2723" t="s">
        <v>488</v>
      </c>
      <c r="N2723" t="s">
        <v>493</v>
      </c>
      <c r="O2723" t="s">
        <v>494</v>
      </c>
      <c r="P2723">
        <v>95608</v>
      </c>
      <c r="Q2723" t="s">
        <v>490</v>
      </c>
      <c r="R2723">
        <v>16</v>
      </c>
      <c r="S2723">
        <v>16</v>
      </c>
      <c r="T2723">
        <v>16</v>
      </c>
      <c r="U2723">
        <v>0</v>
      </c>
      <c r="V2723">
        <v>0</v>
      </c>
      <c r="W2723">
        <v>0</v>
      </c>
      <c r="X2723">
        <v>0</v>
      </c>
      <c r="Y2723">
        <v>11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1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47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147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1228125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1228125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1228125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1228125</v>
      </c>
      <c r="DG2723">
        <v>2581</v>
      </c>
      <c r="DH2723">
        <v>1049568</v>
      </c>
      <c r="DI2723">
        <v>15540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167279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</row>
    <row r="2724" spans="1:133" x14ac:dyDescent="0.3">
      <c r="A2724">
        <v>106344188</v>
      </c>
      <c r="B2724" t="s">
        <v>2143</v>
      </c>
      <c r="C2724">
        <v>20183</v>
      </c>
      <c r="D2724" s="1">
        <v>43282</v>
      </c>
      <c r="E2724" s="1">
        <v>43373</v>
      </c>
      <c r="F2724" t="s">
        <v>134</v>
      </c>
      <c r="G2724" t="s">
        <v>492</v>
      </c>
      <c r="H2724" t="s">
        <v>2304</v>
      </c>
      <c r="I2724">
        <v>311</v>
      </c>
      <c r="J2724" t="s">
        <v>187</v>
      </c>
      <c r="K2724" t="s">
        <v>310</v>
      </c>
      <c r="L2724" t="s">
        <v>157</v>
      </c>
      <c r="M2724" t="s">
        <v>488</v>
      </c>
      <c r="N2724" t="s">
        <v>496</v>
      </c>
      <c r="O2724" t="s">
        <v>497</v>
      </c>
      <c r="P2724">
        <v>95817</v>
      </c>
      <c r="Q2724" t="s">
        <v>490</v>
      </c>
      <c r="R2724">
        <v>16</v>
      </c>
      <c r="S2724">
        <v>16</v>
      </c>
      <c r="T2724">
        <v>16</v>
      </c>
      <c r="U2724">
        <v>0</v>
      </c>
      <c r="V2724">
        <v>0</v>
      </c>
      <c r="W2724">
        <v>0</v>
      </c>
      <c r="X2724">
        <v>0</v>
      </c>
      <c r="Y2724">
        <v>84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84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454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1454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1224457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1224457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224457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224457</v>
      </c>
      <c r="DG2724">
        <v>15158</v>
      </c>
      <c r="DH2724">
        <v>1029181</v>
      </c>
      <c r="DI2724">
        <v>14595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11201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</row>
    <row r="2725" spans="1:133" x14ac:dyDescent="0.3">
      <c r="A2725">
        <v>106434220</v>
      </c>
      <c r="B2725" t="s">
        <v>2144</v>
      </c>
      <c r="C2725">
        <v>20183</v>
      </c>
      <c r="D2725" s="1">
        <v>43282</v>
      </c>
      <c r="E2725" s="1">
        <v>43373</v>
      </c>
      <c r="F2725" t="s">
        <v>134</v>
      </c>
      <c r="G2725" t="s">
        <v>386</v>
      </c>
      <c r="H2725" t="s">
        <v>2306</v>
      </c>
      <c r="I2725">
        <v>431</v>
      </c>
      <c r="J2725" t="s">
        <v>187</v>
      </c>
      <c r="K2725" t="s">
        <v>310</v>
      </c>
      <c r="L2725" t="s">
        <v>157</v>
      </c>
      <c r="M2725" t="s">
        <v>488</v>
      </c>
      <c r="N2725" t="s">
        <v>499</v>
      </c>
      <c r="O2725" t="s">
        <v>500</v>
      </c>
      <c r="P2725">
        <v>95128</v>
      </c>
      <c r="Q2725" t="s">
        <v>490</v>
      </c>
      <c r="R2725">
        <v>16</v>
      </c>
      <c r="S2725">
        <v>16</v>
      </c>
      <c r="T2725">
        <v>16</v>
      </c>
      <c r="U2725">
        <v>0</v>
      </c>
      <c r="V2725">
        <v>0</v>
      </c>
      <c r="W2725">
        <v>0</v>
      </c>
      <c r="X2725">
        <v>0</v>
      </c>
      <c r="Y2725">
        <v>72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72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885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885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875265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875265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875265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875265</v>
      </c>
      <c r="DG2725">
        <v>581743</v>
      </c>
      <c r="DH2725">
        <v>1211557</v>
      </c>
      <c r="DI2725">
        <v>184195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49410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</row>
    <row r="2726" spans="1:133" x14ac:dyDescent="0.3">
      <c r="A2726">
        <v>106484062</v>
      </c>
      <c r="B2726" t="s">
        <v>2145</v>
      </c>
      <c r="C2726">
        <v>20183</v>
      </c>
      <c r="D2726" s="1">
        <v>43282</v>
      </c>
      <c r="E2726" s="1">
        <v>43373</v>
      </c>
      <c r="F2726" t="s">
        <v>134</v>
      </c>
      <c r="G2726" t="s">
        <v>502</v>
      </c>
      <c r="H2726" t="s">
        <v>2296</v>
      </c>
      <c r="I2726">
        <v>408</v>
      </c>
      <c r="J2726" t="s">
        <v>187</v>
      </c>
      <c r="K2726" t="s">
        <v>310</v>
      </c>
      <c r="L2726" t="s">
        <v>157</v>
      </c>
      <c r="M2726" t="s">
        <v>488</v>
      </c>
      <c r="N2726" t="s">
        <v>503</v>
      </c>
      <c r="O2726" t="s">
        <v>504</v>
      </c>
      <c r="P2726">
        <v>94589</v>
      </c>
      <c r="Q2726" t="s">
        <v>490</v>
      </c>
      <c r="R2726">
        <v>16</v>
      </c>
      <c r="S2726">
        <v>16</v>
      </c>
      <c r="T2726">
        <v>16</v>
      </c>
      <c r="U2726">
        <v>0</v>
      </c>
      <c r="V2726">
        <v>0</v>
      </c>
      <c r="W2726">
        <v>0</v>
      </c>
      <c r="X2726">
        <v>0</v>
      </c>
      <c r="Y2726">
        <v>15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5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216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1216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079873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1079873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1079873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079873</v>
      </c>
      <c r="DG2726">
        <v>232431</v>
      </c>
      <c r="DH2726">
        <v>1194184</v>
      </c>
      <c r="DI2726">
        <v>19735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28701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</row>
    <row r="2727" spans="1:133" x14ac:dyDescent="0.3">
      <c r="A2727">
        <v>106390846</v>
      </c>
      <c r="B2727" t="s">
        <v>505</v>
      </c>
      <c r="C2727">
        <v>20183</v>
      </c>
      <c r="D2727" s="1">
        <v>43282</v>
      </c>
      <c r="E2727" s="1">
        <v>43373</v>
      </c>
      <c r="F2727" t="s">
        <v>134</v>
      </c>
      <c r="G2727" t="s">
        <v>506</v>
      </c>
      <c r="H2727" t="s">
        <v>2294</v>
      </c>
      <c r="I2727">
        <v>507</v>
      </c>
      <c r="J2727" t="s">
        <v>164</v>
      </c>
      <c r="K2727" t="s">
        <v>137</v>
      </c>
      <c r="L2727" t="s">
        <v>157</v>
      </c>
      <c r="M2727" t="s">
        <v>507</v>
      </c>
      <c r="N2727" t="s">
        <v>2308</v>
      </c>
      <c r="O2727" t="s">
        <v>509</v>
      </c>
      <c r="P2727">
        <v>95203</v>
      </c>
      <c r="Q2727" t="s">
        <v>510</v>
      </c>
      <c r="R2727">
        <v>202</v>
      </c>
      <c r="S2727">
        <v>202</v>
      </c>
      <c r="T2727">
        <v>33</v>
      </c>
      <c r="U2727">
        <v>295</v>
      </c>
      <c r="V2727">
        <v>132</v>
      </c>
      <c r="W2727">
        <v>68</v>
      </c>
      <c r="X2727">
        <v>191</v>
      </c>
      <c r="Y2727">
        <v>0</v>
      </c>
      <c r="Z2727">
        <v>0</v>
      </c>
      <c r="AA2727">
        <v>15</v>
      </c>
      <c r="AB2727">
        <v>96</v>
      </c>
      <c r="AC2727">
        <v>4</v>
      </c>
      <c r="AD2727">
        <v>5</v>
      </c>
      <c r="AE2727">
        <v>806</v>
      </c>
      <c r="AF2727">
        <v>0</v>
      </c>
      <c r="AG2727">
        <v>1102</v>
      </c>
      <c r="AH2727">
        <v>475</v>
      </c>
      <c r="AI2727">
        <v>211</v>
      </c>
      <c r="AJ2727">
        <v>789</v>
      </c>
      <c r="AK2727">
        <v>0</v>
      </c>
      <c r="AL2727">
        <v>0</v>
      </c>
      <c r="AM2727">
        <v>42</v>
      </c>
      <c r="AN2727">
        <v>352</v>
      </c>
      <c r="AO2727">
        <v>16</v>
      </c>
      <c r="AP2727">
        <v>35</v>
      </c>
      <c r="AQ2727">
        <v>3022</v>
      </c>
      <c r="AR2727">
        <v>0</v>
      </c>
      <c r="AS2727">
        <v>1725</v>
      </c>
      <c r="AT2727">
        <v>824</v>
      </c>
      <c r="AU2727">
        <v>801</v>
      </c>
      <c r="AV2727">
        <v>5180</v>
      </c>
      <c r="AW2727">
        <v>0</v>
      </c>
      <c r="AX2727">
        <v>0</v>
      </c>
      <c r="AY2727">
        <v>1061</v>
      </c>
      <c r="AZ2727">
        <v>1251</v>
      </c>
      <c r="BA2727">
        <v>10</v>
      </c>
      <c r="BB2727">
        <v>1002</v>
      </c>
      <c r="BC2727">
        <v>11854</v>
      </c>
      <c r="BD2727">
        <v>44501400</v>
      </c>
      <c r="BE2727">
        <v>19351319</v>
      </c>
      <c r="BF2727">
        <v>7075031</v>
      </c>
      <c r="BG2727">
        <v>27091627</v>
      </c>
      <c r="BH2727">
        <v>0</v>
      </c>
      <c r="BI2727">
        <v>0</v>
      </c>
      <c r="BJ2727">
        <v>2425529</v>
      </c>
      <c r="BK2727">
        <v>14635941</v>
      </c>
      <c r="BL2727">
        <v>613955</v>
      </c>
      <c r="BM2727">
        <v>2091586</v>
      </c>
      <c r="BN2727">
        <v>117786388</v>
      </c>
      <c r="BO2727">
        <v>31535828</v>
      </c>
      <c r="BP2727">
        <v>17191921</v>
      </c>
      <c r="BQ2727">
        <v>5756437</v>
      </c>
      <c r="BR2727">
        <v>40345960</v>
      </c>
      <c r="BS2727">
        <v>0</v>
      </c>
      <c r="BT2727">
        <v>0</v>
      </c>
      <c r="BU2727">
        <v>5547786</v>
      </c>
      <c r="BV2727">
        <v>13376192</v>
      </c>
      <c r="BW2727">
        <v>109993</v>
      </c>
      <c r="BX2727">
        <v>8074887</v>
      </c>
      <c r="BY2727">
        <v>121939004</v>
      </c>
      <c r="BZ2727">
        <v>2207819</v>
      </c>
      <c r="CA2727">
        <v>68218714</v>
      </c>
      <c r="CB2727">
        <v>32519829</v>
      </c>
      <c r="CC2727">
        <v>11585533</v>
      </c>
      <c r="CD2727">
        <v>60646622</v>
      </c>
      <c r="CE2727">
        <v>0</v>
      </c>
      <c r="CF2727">
        <v>0</v>
      </c>
      <c r="CG2727">
        <v>0</v>
      </c>
      <c r="CH2727">
        <v>7192727</v>
      </c>
      <c r="CI2727">
        <v>22353682</v>
      </c>
      <c r="CJ2727">
        <v>0</v>
      </c>
      <c r="CK2727">
        <v>723948</v>
      </c>
      <c r="CL2727">
        <v>0</v>
      </c>
      <c r="CM2727">
        <v>0</v>
      </c>
      <c r="CN2727">
        <v>0</v>
      </c>
      <c r="CO2727">
        <v>6477816</v>
      </c>
      <c r="CP2727">
        <v>211926690</v>
      </c>
      <c r="CQ2727">
        <v>4438967</v>
      </c>
      <c r="CR2727">
        <v>0</v>
      </c>
      <c r="CS2727">
        <v>0</v>
      </c>
      <c r="CT2727">
        <v>0</v>
      </c>
      <c r="CU2727">
        <v>4438967</v>
      </c>
      <c r="CV2727">
        <v>7818513</v>
      </c>
      <c r="CW2727">
        <v>8462378</v>
      </c>
      <c r="CX2727">
        <v>1245935</v>
      </c>
      <c r="CY2727">
        <v>6790965</v>
      </c>
      <c r="CZ2727">
        <v>0</v>
      </c>
      <c r="DA2727">
        <v>0</v>
      </c>
      <c r="DB2727">
        <v>780588</v>
      </c>
      <c r="DC2727">
        <v>3450632</v>
      </c>
      <c r="DD2727">
        <v>0</v>
      </c>
      <c r="DE2727">
        <v>3688658</v>
      </c>
      <c r="DF2727">
        <v>32237669</v>
      </c>
      <c r="DG2727">
        <v>265009</v>
      </c>
      <c r="DH2727">
        <v>40621631</v>
      </c>
      <c r="DI2727">
        <v>868868</v>
      </c>
      <c r="DJ2727">
        <v>1184084</v>
      </c>
      <c r="DK2727">
        <v>0</v>
      </c>
      <c r="DL2727">
        <v>0</v>
      </c>
      <c r="DM2727">
        <v>4891425</v>
      </c>
      <c r="DN2727">
        <v>0</v>
      </c>
      <c r="DO2727">
        <v>1084538</v>
      </c>
      <c r="DP2727">
        <v>62098421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</row>
    <row r="2728" spans="1:133" x14ac:dyDescent="0.3">
      <c r="A2728">
        <v>106190232</v>
      </c>
      <c r="B2728" t="s">
        <v>511</v>
      </c>
      <c r="C2728">
        <v>20183</v>
      </c>
      <c r="D2728" s="1">
        <v>43282</v>
      </c>
      <c r="E2728" s="1">
        <v>43373</v>
      </c>
      <c r="F2728" t="s">
        <v>134</v>
      </c>
      <c r="G2728" t="s">
        <v>170</v>
      </c>
      <c r="H2728" t="s">
        <v>2293</v>
      </c>
      <c r="I2728">
        <v>931</v>
      </c>
      <c r="J2728" t="s">
        <v>187</v>
      </c>
      <c r="K2728" t="s">
        <v>137</v>
      </c>
      <c r="L2728" t="s">
        <v>157</v>
      </c>
      <c r="M2728" t="s">
        <v>512</v>
      </c>
      <c r="N2728" t="s">
        <v>513</v>
      </c>
      <c r="O2728" t="s">
        <v>514</v>
      </c>
      <c r="P2728">
        <v>90505</v>
      </c>
      <c r="Q2728" t="s">
        <v>515</v>
      </c>
      <c r="R2728">
        <v>166</v>
      </c>
      <c r="S2728">
        <v>166</v>
      </c>
      <c r="T2728">
        <v>166</v>
      </c>
      <c r="U2728">
        <v>380</v>
      </c>
      <c r="V2728">
        <v>82</v>
      </c>
      <c r="W2728">
        <v>609</v>
      </c>
      <c r="X2728">
        <v>0</v>
      </c>
      <c r="Y2728">
        <v>0</v>
      </c>
      <c r="Z2728">
        <v>0</v>
      </c>
      <c r="AA2728">
        <v>152</v>
      </c>
      <c r="AB2728">
        <v>458</v>
      </c>
      <c r="AC2728">
        <v>4</v>
      </c>
      <c r="AD2728">
        <v>17</v>
      </c>
      <c r="AE2728">
        <v>1702</v>
      </c>
      <c r="AF2728">
        <v>0</v>
      </c>
      <c r="AG2728">
        <v>3043</v>
      </c>
      <c r="AH2728">
        <v>824</v>
      </c>
      <c r="AI2728">
        <v>3351</v>
      </c>
      <c r="AJ2728">
        <v>0</v>
      </c>
      <c r="AK2728">
        <v>0</v>
      </c>
      <c r="AL2728">
        <v>0</v>
      </c>
      <c r="AM2728">
        <v>1214</v>
      </c>
      <c r="AN2728">
        <v>4006</v>
      </c>
      <c r="AO2728">
        <v>29</v>
      </c>
      <c r="AP2728">
        <v>138</v>
      </c>
      <c r="AQ2728">
        <v>12605</v>
      </c>
      <c r="AR2728">
        <v>0</v>
      </c>
      <c r="AS2728">
        <v>1666</v>
      </c>
      <c r="AT2728">
        <v>41</v>
      </c>
      <c r="AU2728">
        <v>0</v>
      </c>
      <c r="AV2728">
        <v>0</v>
      </c>
      <c r="AW2728">
        <v>0</v>
      </c>
      <c r="AX2728">
        <v>0</v>
      </c>
      <c r="AY2728">
        <v>439</v>
      </c>
      <c r="AZ2728">
        <v>1170</v>
      </c>
      <c r="BA2728">
        <v>2</v>
      </c>
      <c r="BB2728">
        <v>24</v>
      </c>
      <c r="BC2728">
        <v>3342</v>
      </c>
      <c r="BD2728">
        <v>5751270</v>
      </c>
      <c r="BE2728">
        <v>1555470</v>
      </c>
      <c r="BF2728">
        <v>6333390</v>
      </c>
      <c r="BG2728">
        <v>0</v>
      </c>
      <c r="BH2728">
        <v>0</v>
      </c>
      <c r="BI2728">
        <v>0</v>
      </c>
      <c r="BJ2728">
        <v>2298240</v>
      </c>
      <c r="BK2728">
        <v>7584051</v>
      </c>
      <c r="BL2728">
        <v>54111</v>
      </c>
      <c r="BM2728">
        <v>236250</v>
      </c>
      <c r="BN2728">
        <v>23812782</v>
      </c>
      <c r="BO2728">
        <v>804024</v>
      </c>
      <c r="BP2728">
        <v>20110</v>
      </c>
      <c r="BQ2728">
        <v>0</v>
      </c>
      <c r="BR2728">
        <v>0</v>
      </c>
      <c r="BS2728">
        <v>0</v>
      </c>
      <c r="BT2728">
        <v>0</v>
      </c>
      <c r="BU2728">
        <v>211908</v>
      </c>
      <c r="BV2728">
        <v>564763</v>
      </c>
      <c r="BW2728">
        <v>1054</v>
      </c>
      <c r="BX2728">
        <v>11200</v>
      </c>
      <c r="BY2728">
        <v>1613059</v>
      </c>
      <c r="BZ2728">
        <v>333823</v>
      </c>
      <c r="CA2728">
        <v>3374201</v>
      </c>
      <c r="CB2728">
        <v>790854</v>
      </c>
      <c r="CC2728">
        <v>3736548</v>
      </c>
      <c r="CD2728">
        <v>0</v>
      </c>
      <c r="CE2728">
        <v>0</v>
      </c>
      <c r="CF2728">
        <v>0</v>
      </c>
      <c r="CG2728">
        <v>0</v>
      </c>
      <c r="CH2728">
        <v>1156192</v>
      </c>
      <c r="CI2728">
        <v>4238971</v>
      </c>
      <c r="CJ2728">
        <v>0</v>
      </c>
      <c r="CK2728">
        <v>55165</v>
      </c>
      <c r="CL2728">
        <v>0</v>
      </c>
      <c r="CM2728">
        <v>0</v>
      </c>
      <c r="CN2728">
        <v>0</v>
      </c>
      <c r="CO2728">
        <v>190888</v>
      </c>
      <c r="CP2728">
        <v>13876642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2847270</v>
      </c>
      <c r="CW2728">
        <v>784726</v>
      </c>
      <c r="CX2728">
        <v>2596842</v>
      </c>
      <c r="CY2728">
        <v>0</v>
      </c>
      <c r="CZ2728">
        <v>0</v>
      </c>
      <c r="DA2728">
        <v>0</v>
      </c>
      <c r="DB2728">
        <v>1353956</v>
      </c>
      <c r="DC2728">
        <v>3718955</v>
      </c>
      <c r="DD2728">
        <v>0</v>
      </c>
      <c r="DE2728">
        <v>247450</v>
      </c>
      <c r="DF2728">
        <v>11549199</v>
      </c>
      <c r="DG2728">
        <v>10412</v>
      </c>
      <c r="DH2728">
        <v>8126993</v>
      </c>
      <c r="DI2728">
        <v>254065</v>
      </c>
      <c r="DJ2728">
        <v>10422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1998362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</row>
    <row r="2729" spans="1:133" x14ac:dyDescent="0.3">
      <c r="A2729">
        <v>106150706</v>
      </c>
      <c r="B2729" t="s">
        <v>516</v>
      </c>
      <c r="C2729">
        <v>20183</v>
      </c>
      <c r="D2729" s="1">
        <v>43282</v>
      </c>
      <c r="E2729" s="1">
        <v>43373</v>
      </c>
      <c r="F2729" t="s">
        <v>134</v>
      </c>
      <c r="G2729" t="s">
        <v>135</v>
      </c>
      <c r="H2729" t="s">
        <v>2291</v>
      </c>
      <c r="I2729">
        <v>617</v>
      </c>
      <c r="J2729" t="s">
        <v>164</v>
      </c>
      <c r="K2729" t="s">
        <v>137</v>
      </c>
      <c r="L2729" t="s">
        <v>157</v>
      </c>
      <c r="M2729" t="s">
        <v>517</v>
      </c>
      <c r="N2729" t="s">
        <v>518</v>
      </c>
      <c r="O2729" t="s">
        <v>519</v>
      </c>
      <c r="P2729">
        <v>93215</v>
      </c>
      <c r="Q2729" t="s">
        <v>520</v>
      </c>
      <c r="R2729">
        <v>156</v>
      </c>
      <c r="S2729">
        <v>156</v>
      </c>
      <c r="T2729">
        <v>156</v>
      </c>
      <c r="U2729">
        <v>167</v>
      </c>
      <c r="V2729">
        <v>31</v>
      </c>
      <c r="W2729">
        <v>96</v>
      </c>
      <c r="X2729">
        <v>260</v>
      </c>
      <c r="Y2729">
        <v>0</v>
      </c>
      <c r="Z2729">
        <v>0</v>
      </c>
      <c r="AA2729">
        <v>15</v>
      </c>
      <c r="AB2729">
        <v>28</v>
      </c>
      <c r="AC2729">
        <v>0</v>
      </c>
      <c r="AD2729">
        <v>31</v>
      </c>
      <c r="AE2729">
        <v>628</v>
      </c>
      <c r="AF2729">
        <v>6</v>
      </c>
      <c r="AG2729">
        <v>2813</v>
      </c>
      <c r="AH2729">
        <v>108</v>
      </c>
      <c r="AI2729">
        <v>1995</v>
      </c>
      <c r="AJ2729">
        <v>773</v>
      </c>
      <c r="AK2729">
        <v>0</v>
      </c>
      <c r="AL2729">
        <v>0</v>
      </c>
      <c r="AM2729">
        <v>183</v>
      </c>
      <c r="AN2729">
        <v>550</v>
      </c>
      <c r="AO2729">
        <v>0</v>
      </c>
      <c r="AP2729">
        <v>36</v>
      </c>
      <c r="AQ2729">
        <v>6458</v>
      </c>
      <c r="AR2729">
        <v>4378</v>
      </c>
      <c r="AS2729">
        <v>2742</v>
      </c>
      <c r="AT2729">
        <v>654</v>
      </c>
      <c r="AU2729">
        <v>2524</v>
      </c>
      <c r="AV2729">
        <v>14757</v>
      </c>
      <c r="AW2729">
        <v>0</v>
      </c>
      <c r="AX2729">
        <v>0</v>
      </c>
      <c r="AY2729">
        <v>2591</v>
      </c>
      <c r="AZ2729">
        <v>1784</v>
      </c>
      <c r="BA2729">
        <v>0</v>
      </c>
      <c r="BB2729">
        <v>1761</v>
      </c>
      <c r="BC2729">
        <v>26813</v>
      </c>
      <c r="BD2729">
        <v>7267284</v>
      </c>
      <c r="BE2729">
        <v>772303</v>
      </c>
      <c r="BF2729">
        <v>10746342</v>
      </c>
      <c r="BG2729">
        <v>4742685</v>
      </c>
      <c r="BH2729">
        <v>0</v>
      </c>
      <c r="BI2729">
        <v>0</v>
      </c>
      <c r="BJ2729">
        <v>706297</v>
      </c>
      <c r="BK2729">
        <v>1662851</v>
      </c>
      <c r="BL2729">
        <v>0</v>
      </c>
      <c r="BM2729">
        <v>30376</v>
      </c>
      <c r="BN2729">
        <v>25928138</v>
      </c>
      <c r="BO2729">
        <v>3507202</v>
      </c>
      <c r="BP2729">
        <v>830373</v>
      </c>
      <c r="BQ2729">
        <v>2327818</v>
      </c>
      <c r="BR2729">
        <v>11231263</v>
      </c>
      <c r="BS2729">
        <v>0</v>
      </c>
      <c r="BT2729">
        <v>0</v>
      </c>
      <c r="BU2729">
        <v>3133127</v>
      </c>
      <c r="BV2729">
        <v>1541868</v>
      </c>
      <c r="BW2729">
        <v>0</v>
      </c>
      <c r="BX2729">
        <v>1179310</v>
      </c>
      <c r="BY2729">
        <v>23750961</v>
      </c>
      <c r="BZ2729">
        <v>914241</v>
      </c>
      <c r="CA2729">
        <v>6830376</v>
      </c>
      <c r="CB2729">
        <v>905351</v>
      </c>
      <c r="CC2729">
        <v>9770876</v>
      </c>
      <c r="CD2729">
        <v>12359485</v>
      </c>
      <c r="CE2729">
        <v>-418482</v>
      </c>
      <c r="CF2729">
        <v>0</v>
      </c>
      <c r="CG2729">
        <v>0</v>
      </c>
      <c r="CH2729">
        <v>2512632</v>
      </c>
      <c r="CI2729">
        <v>2914437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35788916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3029869</v>
      </c>
      <c r="CW2729">
        <v>697325</v>
      </c>
      <c r="CX2729">
        <v>3721766</v>
      </c>
      <c r="CY2729">
        <v>3614463</v>
      </c>
      <c r="CZ2729">
        <v>0</v>
      </c>
      <c r="DA2729">
        <v>0</v>
      </c>
      <c r="DB2729">
        <v>1326792</v>
      </c>
      <c r="DC2729">
        <v>290282</v>
      </c>
      <c r="DD2729">
        <v>0</v>
      </c>
      <c r="DE2729">
        <v>1209686</v>
      </c>
      <c r="DF2729">
        <v>13890183</v>
      </c>
      <c r="DG2729">
        <v>340856</v>
      </c>
      <c r="DH2729">
        <v>21935236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259648</v>
      </c>
      <c r="DP2729">
        <v>43301455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</row>
    <row r="2730" spans="1:133" x14ac:dyDescent="0.3">
      <c r="A2730">
        <v>106331164</v>
      </c>
      <c r="B2730" t="s">
        <v>521</v>
      </c>
      <c r="C2730">
        <v>20183</v>
      </c>
      <c r="D2730" s="1">
        <v>43282</v>
      </c>
      <c r="E2730" s="1">
        <v>43373</v>
      </c>
      <c r="F2730" t="s">
        <v>134</v>
      </c>
      <c r="G2730" t="s">
        <v>482</v>
      </c>
      <c r="H2730" t="s">
        <v>2302</v>
      </c>
      <c r="I2730">
        <v>1105</v>
      </c>
      <c r="J2730" t="s">
        <v>187</v>
      </c>
      <c r="K2730" t="s">
        <v>137</v>
      </c>
      <c r="L2730" t="s">
        <v>157</v>
      </c>
      <c r="M2730" t="s">
        <v>522</v>
      </c>
      <c r="N2730" t="s">
        <v>523</v>
      </c>
      <c r="O2730" t="s">
        <v>524</v>
      </c>
      <c r="P2730">
        <v>92262</v>
      </c>
      <c r="Q2730" t="s">
        <v>2146</v>
      </c>
      <c r="R2730">
        <v>385</v>
      </c>
      <c r="S2730">
        <v>367</v>
      </c>
      <c r="T2730">
        <v>271</v>
      </c>
      <c r="U2730">
        <v>858</v>
      </c>
      <c r="V2730">
        <v>1114</v>
      </c>
      <c r="W2730">
        <v>580</v>
      </c>
      <c r="X2730">
        <v>1239</v>
      </c>
      <c r="Y2730">
        <v>0</v>
      </c>
      <c r="Z2730">
        <v>0</v>
      </c>
      <c r="AA2730">
        <v>113</v>
      </c>
      <c r="AB2730">
        <v>887</v>
      </c>
      <c r="AC2730">
        <v>28</v>
      </c>
      <c r="AD2730">
        <v>37</v>
      </c>
      <c r="AE2730">
        <v>4856</v>
      </c>
      <c r="AF2730">
        <v>0</v>
      </c>
      <c r="AG2730">
        <v>4968</v>
      </c>
      <c r="AH2730">
        <v>4836</v>
      </c>
      <c r="AI2730">
        <v>4102</v>
      </c>
      <c r="AJ2730">
        <v>5329</v>
      </c>
      <c r="AK2730">
        <v>0</v>
      </c>
      <c r="AL2730">
        <v>0</v>
      </c>
      <c r="AM2730">
        <v>700</v>
      </c>
      <c r="AN2730">
        <v>3645</v>
      </c>
      <c r="AO2730">
        <v>98</v>
      </c>
      <c r="AP2730">
        <v>105</v>
      </c>
      <c r="AQ2730">
        <v>23783</v>
      </c>
      <c r="AR2730">
        <v>0</v>
      </c>
      <c r="AS2730">
        <v>7007</v>
      </c>
      <c r="AT2730">
        <v>4543</v>
      </c>
      <c r="AU2730">
        <v>3436</v>
      </c>
      <c r="AV2730">
        <v>13483</v>
      </c>
      <c r="AW2730">
        <v>0</v>
      </c>
      <c r="AX2730">
        <v>0</v>
      </c>
      <c r="AY2730">
        <v>781</v>
      </c>
      <c r="AZ2730">
        <v>9099</v>
      </c>
      <c r="BA2730">
        <v>215</v>
      </c>
      <c r="BB2730">
        <v>840</v>
      </c>
      <c r="BC2730">
        <v>39404</v>
      </c>
      <c r="BD2730">
        <v>127576328</v>
      </c>
      <c r="BE2730">
        <v>134156990</v>
      </c>
      <c r="BF2730">
        <v>101369716</v>
      </c>
      <c r="BG2730">
        <v>145619729</v>
      </c>
      <c r="BH2730">
        <v>0</v>
      </c>
      <c r="BI2730">
        <v>0</v>
      </c>
      <c r="BJ2730">
        <v>23008482</v>
      </c>
      <c r="BK2730">
        <v>105281191</v>
      </c>
      <c r="BL2730">
        <v>2221540</v>
      </c>
      <c r="BM2730">
        <v>3912727</v>
      </c>
      <c r="BN2730">
        <v>643146703</v>
      </c>
      <c r="BO2730">
        <v>56945242</v>
      </c>
      <c r="BP2730">
        <v>46320949</v>
      </c>
      <c r="BQ2730">
        <v>22921861</v>
      </c>
      <c r="BR2730">
        <v>80225727</v>
      </c>
      <c r="BS2730">
        <v>0</v>
      </c>
      <c r="BT2730">
        <v>0</v>
      </c>
      <c r="BU2730">
        <v>8076814</v>
      </c>
      <c r="BV2730">
        <v>66482811</v>
      </c>
      <c r="BW2730">
        <v>1945602</v>
      </c>
      <c r="BX2730">
        <v>4716962</v>
      </c>
      <c r="BY2730">
        <v>287635968</v>
      </c>
      <c r="BZ2730">
        <v>2484219</v>
      </c>
      <c r="CA2730">
        <v>163466851</v>
      </c>
      <c r="CB2730">
        <v>161123719</v>
      </c>
      <c r="CC2730">
        <v>94437555</v>
      </c>
      <c r="CD2730">
        <v>206110172</v>
      </c>
      <c r="CE2730">
        <v>0</v>
      </c>
      <c r="CF2730">
        <v>0</v>
      </c>
      <c r="CG2730">
        <v>0</v>
      </c>
      <c r="CH2730">
        <v>26188431</v>
      </c>
      <c r="CI2730">
        <v>124748725</v>
      </c>
      <c r="CJ2730">
        <v>0</v>
      </c>
      <c r="CK2730">
        <v>4167142</v>
      </c>
      <c r="CL2730">
        <v>0</v>
      </c>
      <c r="CM2730">
        <v>0</v>
      </c>
      <c r="CN2730">
        <v>0</v>
      </c>
      <c r="CO2730">
        <v>7121400</v>
      </c>
      <c r="CP2730">
        <v>789848214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21054719</v>
      </c>
      <c r="CW2730">
        <v>19354220</v>
      </c>
      <c r="CX2730">
        <v>29854022</v>
      </c>
      <c r="CY2730">
        <v>19735284</v>
      </c>
      <c r="CZ2730">
        <v>0</v>
      </c>
      <c r="DA2730">
        <v>0</v>
      </c>
      <c r="DB2730">
        <v>4626631</v>
      </c>
      <c r="DC2730">
        <v>45735116</v>
      </c>
      <c r="DD2730">
        <v>0</v>
      </c>
      <c r="DE2730">
        <v>574465</v>
      </c>
      <c r="DF2730">
        <v>140934457</v>
      </c>
      <c r="DG2730">
        <v>513516</v>
      </c>
      <c r="DH2730">
        <v>122421185</v>
      </c>
      <c r="DI2730">
        <v>0</v>
      </c>
      <c r="DJ2730">
        <v>-182225</v>
      </c>
      <c r="DK2730">
        <v>0</v>
      </c>
      <c r="DL2730">
        <v>0</v>
      </c>
      <c r="DM2730">
        <v>0</v>
      </c>
      <c r="DN2730">
        <v>0</v>
      </c>
      <c r="DO2730">
        <v>2786324</v>
      </c>
      <c r="DP2730">
        <v>91876358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5215781</v>
      </c>
      <c r="EB2730">
        <v>21431242</v>
      </c>
      <c r="EC2730">
        <v>0</v>
      </c>
    </row>
    <row r="2731" spans="1:133" x14ac:dyDescent="0.3">
      <c r="A2731">
        <v>106364144</v>
      </c>
      <c r="B2731" t="s">
        <v>526</v>
      </c>
      <c r="C2731">
        <v>20183</v>
      </c>
      <c r="D2731" s="1">
        <v>43282</v>
      </c>
      <c r="E2731" s="1">
        <v>43373</v>
      </c>
      <c r="F2731" t="s">
        <v>134</v>
      </c>
      <c r="G2731" t="s">
        <v>212</v>
      </c>
      <c r="H2731" t="s">
        <v>2302</v>
      </c>
      <c r="I2731">
        <v>1211</v>
      </c>
      <c r="J2731" t="s">
        <v>187</v>
      </c>
      <c r="K2731" t="s">
        <v>137</v>
      </c>
      <c r="L2731" t="s">
        <v>157</v>
      </c>
      <c r="M2731" t="s">
        <v>527</v>
      </c>
      <c r="N2731" t="s">
        <v>528</v>
      </c>
      <c r="O2731" t="s">
        <v>529</v>
      </c>
      <c r="P2731">
        <v>92395</v>
      </c>
      <c r="Q2731" t="s">
        <v>530</v>
      </c>
      <c r="R2731">
        <v>148</v>
      </c>
      <c r="S2731">
        <v>148</v>
      </c>
      <c r="T2731">
        <v>148</v>
      </c>
      <c r="U2731">
        <v>601</v>
      </c>
      <c r="V2731">
        <v>637</v>
      </c>
      <c r="W2731">
        <v>178</v>
      </c>
      <c r="X2731">
        <v>674</v>
      </c>
      <c r="Y2731">
        <v>0</v>
      </c>
      <c r="Z2731">
        <v>0</v>
      </c>
      <c r="AA2731">
        <v>267</v>
      </c>
      <c r="AB2731">
        <v>105</v>
      </c>
      <c r="AC2731">
        <v>0</v>
      </c>
      <c r="AD2731">
        <v>66</v>
      </c>
      <c r="AE2731">
        <v>2528</v>
      </c>
      <c r="AF2731">
        <v>0</v>
      </c>
      <c r="AG2731">
        <v>3129</v>
      </c>
      <c r="AH2731">
        <v>2300</v>
      </c>
      <c r="AI2731">
        <v>807</v>
      </c>
      <c r="AJ2731">
        <v>2587</v>
      </c>
      <c r="AK2731">
        <v>0</v>
      </c>
      <c r="AL2731">
        <v>0</v>
      </c>
      <c r="AM2731">
        <v>1022</v>
      </c>
      <c r="AN2731">
        <v>270</v>
      </c>
      <c r="AO2731">
        <v>0</v>
      </c>
      <c r="AP2731">
        <v>95</v>
      </c>
      <c r="AQ2731">
        <v>10210</v>
      </c>
      <c r="AR2731">
        <v>0</v>
      </c>
      <c r="AS2731">
        <v>2922</v>
      </c>
      <c r="AT2731">
        <v>2332</v>
      </c>
      <c r="AU2731">
        <v>1108</v>
      </c>
      <c r="AV2731">
        <v>5041</v>
      </c>
      <c r="AW2731">
        <v>0</v>
      </c>
      <c r="AX2731">
        <v>0</v>
      </c>
      <c r="AY2731">
        <v>1943</v>
      </c>
      <c r="AZ2731">
        <v>1074</v>
      </c>
      <c r="BA2731">
        <v>0</v>
      </c>
      <c r="BB2731">
        <v>2480</v>
      </c>
      <c r="BC2731">
        <v>16900</v>
      </c>
      <c r="BD2731">
        <v>47996727</v>
      </c>
      <c r="BE2731">
        <v>42989239</v>
      </c>
      <c r="BF2731">
        <v>11543778</v>
      </c>
      <c r="BG2731">
        <v>36018643</v>
      </c>
      <c r="BH2731">
        <v>0</v>
      </c>
      <c r="BI2731">
        <v>0</v>
      </c>
      <c r="BJ2731">
        <v>15719764</v>
      </c>
      <c r="BK2731">
        <v>5242355</v>
      </c>
      <c r="BL2731">
        <v>0</v>
      </c>
      <c r="BM2731">
        <v>870265</v>
      </c>
      <c r="BN2731">
        <v>160380771</v>
      </c>
      <c r="BO2731">
        <v>12819395</v>
      </c>
      <c r="BP2731">
        <v>12002424</v>
      </c>
      <c r="BQ2731">
        <v>4321712</v>
      </c>
      <c r="BR2731">
        <v>22493463</v>
      </c>
      <c r="BS2731">
        <v>0</v>
      </c>
      <c r="BT2731">
        <v>0</v>
      </c>
      <c r="BU2731">
        <v>8713907</v>
      </c>
      <c r="BV2731">
        <v>5065157</v>
      </c>
      <c r="BW2731">
        <v>0</v>
      </c>
      <c r="BX2731">
        <v>3560213</v>
      </c>
      <c r="BY2731">
        <v>68976271</v>
      </c>
      <c r="BZ2731">
        <v>4225360</v>
      </c>
      <c r="CA2731">
        <v>56449881</v>
      </c>
      <c r="CB2731">
        <v>46846911</v>
      </c>
      <c r="CC2731">
        <v>11064681</v>
      </c>
      <c r="CD2731">
        <v>46969333</v>
      </c>
      <c r="CE2731">
        <v>-919277</v>
      </c>
      <c r="CF2731">
        <v>0</v>
      </c>
      <c r="CG2731">
        <v>0</v>
      </c>
      <c r="CH2731">
        <v>15986417</v>
      </c>
      <c r="CI2731">
        <v>3569552</v>
      </c>
      <c r="CJ2731">
        <v>0</v>
      </c>
      <c r="CK2731">
        <v>43973</v>
      </c>
      <c r="CL2731">
        <v>0</v>
      </c>
      <c r="CM2731">
        <v>0</v>
      </c>
      <c r="CN2731">
        <v>0</v>
      </c>
      <c r="CO2731">
        <v>39288</v>
      </c>
      <c r="CP2731">
        <v>184276119</v>
      </c>
      <c r="CQ2731">
        <v>2078579</v>
      </c>
      <c r="CR2731">
        <v>0</v>
      </c>
      <c r="CS2731">
        <v>0</v>
      </c>
      <c r="CT2731">
        <v>0</v>
      </c>
      <c r="CU2731">
        <v>2078579</v>
      </c>
      <c r="CV2731">
        <v>4366241</v>
      </c>
      <c r="CW2731">
        <v>10223331</v>
      </c>
      <c r="CX2731">
        <v>5720086</v>
      </c>
      <c r="CY2731">
        <v>11542773</v>
      </c>
      <c r="CZ2731">
        <v>0</v>
      </c>
      <c r="DA2731">
        <v>0</v>
      </c>
      <c r="DB2731">
        <v>8447254</v>
      </c>
      <c r="DC2731">
        <v>6737960</v>
      </c>
      <c r="DD2731">
        <v>0</v>
      </c>
      <c r="DE2731">
        <v>121857</v>
      </c>
      <c r="DF2731">
        <v>47159502</v>
      </c>
      <c r="DG2731">
        <v>-54387</v>
      </c>
      <c r="DH2731">
        <v>36174058</v>
      </c>
      <c r="DI2731">
        <v>0</v>
      </c>
      <c r="DJ2731">
        <v>-133022</v>
      </c>
      <c r="DK2731">
        <v>0</v>
      </c>
      <c r="DL2731">
        <v>0</v>
      </c>
      <c r="DM2731">
        <v>0</v>
      </c>
      <c r="DN2731">
        <v>0</v>
      </c>
      <c r="DO2731">
        <v>487734</v>
      </c>
      <c r="DP2731">
        <v>75150100</v>
      </c>
      <c r="DQ2731">
        <v>0</v>
      </c>
      <c r="DR2731">
        <v>31</v>
      </c>
      <c r="DS2731">
        <v>89</v>
      </c>
      <c r="DT2731">
        <v>145</v>
      </c>
      <c r="DU2731">
        <v>1914477</v>
      </c>
      <c r="DV2731">
        <v>763315</v>
      </c>
      <c r="DW2731">
        <v>549869</v>
      </c>
      <c r="DX2731">
        <v>0</v>
      </c>
      <c r="DY2731">
        <v>0</v>
      </c>
      <c r="DZ2731">
        <v>2127922</v>
      </c>
      <c r="EA2731">
        <v>3091377</v>
      </c>
      <c r="EB2731">
        <v>2240127</v>
      </c>
      <c r="EC2731">
        <v>4135422</v>
      </c>
    </row>
    <row r="2732" spans="1:133" x14ac:dyDescent="0.3">
      <c r="A2732">
        <v>106392287</v>
      </c>
      <c r="B2732" t="s">
        <v>531</v>
      </c>
      <c r="C2732">
        <v>20183</v>
      </c>
      <c r="D2732" s="1">
        <v>43282</v>
      </c>
      <c r="E2732" s="1">
        <v>43373</v>
      </c>
      <c r="F2732" t="s">
        <v>134</v>
      </c>
      <c r="G2732" t="s">
        <v>506</v>
      </c>
      <c r="H2732" t="s">
        <v>2294</v>
      </c>
      <c r="I2732">
        <v>507</v>
      </c>
      <c r="J2732" t="s">
        <v>187</v>
      </c>
      <c r="K2732" t="s">
        <v>137</v>
      </c>
      <c r="L2732" t="s">
        <v>157</v>
      </c>
      <c r="M2732" t="s">
        <v>532</v>
      </c>
      <c r="N2732" t="s">
        <v>533</v>
      </c>
      <c r="O2732" t="s">
        <v>534</v>
      </c>
      <c r="P2732">
        <v>95336</v>
      </c>
      <c r="Q2732" t="s">
        <v>2265</v>
      </c>
      <c r="R2732">
        <v>73</v>
      </c>
      <c r="S2732">
        <v>73</v>
      </c>
      <c r="T2732">
        <v>41</v>
      </c>
      <c r="U2732">
        <v>296</v>
      </c>
      <c r="V2732">
        <v>108</v>
      </c>
      <c r="W2732">
        <v>63</v>
      </c>
      <c r="X2732">
        <v>283</v>
      </c>
      <c r="Y2732">
        <v>0</v>
      </c>
      <c r="Z2732">
        <v>0</v>
      </c>
      <c r="AA2732">
        <v>15</v>
      </c>
      <c r="AB2732">
        <v>154</v>
      </c>
      <c r="AC2732">
        <v>0</v>
      </c>
      <c r="AD2732">
        <v>17</v>
      </c>
      <c r="AE2732">
        <v>936</v>
      </c>
      <c r="AF2732">
        <v>0</v>
      </c>
      <c r="AG2732">
        <v>1397</v>
      </c>
      <c r="AH2732">
        <v>497</v>
      </c>
      <c r="AI2732">
        <v>201</v>
      </c>
      <c r="AJ2732">
        <v>881</v>
      </c>
      <c r="AK2732">
        <v>0</v>
      </c>
      <c r="AL2732">
        <v>0</v>
      </c>
      <c r="AM2732">
        <v>39</v>
      </c>
      <c r="AN2732">
        <v>408</v>
      </c>
      <c r="AO2732">
        <v>0</v>
      </c>
      <c r="AP2732">
        <v>52</v>
      </c>
      <c r="AQ2732">
        <v>3475</v>
      </c>
      <c r="AR2732">
        <v>0</v>
      </c>
      <c r="AS2732">
        <v>3795</v>
      </c>
      <c r="AT2732">
        <v>1173</v>
      </c>
      <c r="AU2732">
        <v>550</v>
      </c>
      <c r="AV2732">
        <v>5350</v>
      </c>
      <c r="AW2732">
        <v>0</v>
      </c>
      <c r="AX2732">
        <v>0</v>
      </c>
      <c r="AY2732">
        <v>546</v>
      </c>
      <c r="AZ2732">
        <v>4233</v>
      </c>
      <c r="BA2732">
        <v>0</v>
      </c>
      <c r="BB2732">
        <v>667</v>
      </c>
      <c r="BC2732">
        <v>16314</v>
      </c>
      <c r="BD2732">
        <v>40979459</v>
      </c>
      <c r="BE2732">
        <v>14764211</v>
      </c>
      <c r="BF2732">
        <v>6767437</v>
      </c>
      <c r="BG2732">
        <v>28332048</v>
      </c>
      <c r="BH2732">
        <v>0</v>
      </c>
      <c r="BI2732">
        <v>0</v>
      </c>
      <c r="BJ2732">
        <v>1184523</v>
      </c>
      <c r="BK2732">
        <v>14043123</v>
      </c>
      <c r="BL2732">
        <v>0</v>
      </c>
      <c r="BM2732">
        <v>1469706</v>
      </c>
      <c r="BN2732">
        <v>107540507</v>
      </c>
      <c r="BO2732">
        <v>37111490</v>
      </c>
      <c r="BP2732">
        <v>15421341</v>
      </c>
      <c r="BQ2732">
        <v>5423895</v>
      </c>
      <c r="BR2732">
        <v>51235667</v>
      </c>
      <c r="BS2732">
        <v>0</v>
      </c>
      <c r="BT2732">
        <v>0</v>
      </c>
      <c r="BU2732">
        <v>3099524</v>
      </c>
      <c r="BV2732">
        <v>35009719</v>
      </c>
      <c r="BW2732">
        <v>0</v>
      </c>
      <c r="BX2732">
        <v>6490791</v>
      </c>
      <c r="BY2732">
        <v>153792427</v>
      </c>
      <c r="BZ2732">
        <v>2562660</v>
      </c>
      <c r="CA2732">
        <v>71858886</v>
      </c>
      <c r="CB2732">
        <v>40956119</v>
      </c>
      <c r="CC2732">
        <v>10501886</v>
      </c>
      <c r="CD2732">
        <v>76422257</v>
      </c>
      <c r="CE2732">
        <v>0</v>
      </c>
      <c r="CF2732">
        <v>0</v>
      </c>
      <c r="CG2732">
        <v>0</v>
      </c>
      <c r="CH2732">
        <v>3839420</v>
      </c>
      <c r="CI2732">
        <v>35748516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6566599</v>
      </c>
      <c r="CP2732">
        <v>248456343</v>
      </c>
      <c r="CQ2732">
        <v>6891979</v>
      </c>
      <c r="CR2732">
        <v>0</v>
      </c>
      <c r="CS2732">
        <v>0</v>
      </c>
      <c r="CT2732">
        <v>0</v>
      </c>
      <c r="CU2732">
        <v>6891979</v>
      </c>
      <c r="CV2732">
        <v>6232063</v>
      </c>
      <c r="CW2732">
        <v>-3878588</v>
      </c>
      <c r="CX2732">
        <v>1689446</v>
      </c>
      <c r="CY2732">
        <v>3145458</v>
      </c>
      <c r="CZ2732">
        <v>0</v>
      </c>
      <c r="DA2732">
        <v>0</v>
      </c>
      <c r="DB2732">
        <v>343272</v>
      </c>
      <c r="DC2732">
        <v>12236649</v>
      </c>
      <c r="DD2732">
        <v>0</v>
      </c>
      <c r="DE2732">
        <v>270</v>
      </c>
      <c r="DF2732">
        <v>19768570</v>
      </c>
      <c r="DG2732">
        <v>83372</v>
      </c>
      <c r="DH2732">
        <v>26999546</v>
      </c>
      <c r="DI2732">
        <v>0</v>
      </c>
      <c r="DJ2732">
        <v>38855</v>
      </c>
      <c r="DK2732">
        <v>0</v>
      </c>
      <c r="DL2732">
        <v>0</v>
      </c>
      <c r="DM2732">
        <v>0</v>
      </c>
      <c r="DN2732">
        <v>0</v>
      </c>
      <c r="DO2732">
        <v>2143177</v>
      </c>
      <c r="DP2732">
        <v>2694991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1023466</v>
      </c>
      <c r="EB2732">
        <v>1169138</v>
      </c>
      <c r="EC2732">
        <v>0</v>
      </c>
    </row>
    <row r="2733" spans="1:133" x14ac:dyDescent="0.3">
      <c r="A2733">
        <v>106500852</v>
      </c>
      <c r="B2733" t="s">
        <v>536</v>
      </c>
      <c r="C2733">
        <v>20183</v>
      </c>
      <c r="D2733" s="1">
        <v>43282</v>
      </c>
      <c r="E2733" s="1">
        <v>43373</v>
      </c>
      <c r="F2733" t="s">
        <v>134</v>
      </c>
      <c r="G2733" t="s">
        <v>360</v>
      </c>
      <c r="H2733" t="s">
        <v>2294</v>
      </c>
      <c r="I2733">
        <v>511</v>
      </c>
      <c r="J2733" t="s">
        <v>187</v>
      </c>
      <c r="K2733" t="s">
        <v>137</v>
      </c>
      <c r="L2733" t="s">
        <v>157</v>
      </c>
      <c r="M2733" t="s">
        <v>537</v>
      </c>
      <c r="N2733" t="s">
        <v>538</v>
      </c>
      <c r="O2733" t="s">
        <v>363</v>
      </c>
      <c r="P2733">
        <v>95350</v>
      </c>
      <c r="Q2733" t="s">
        <v>539</v>
      </c>
      <c r="R2733">
        <v>461</v>
      </c>
      <c r="S2733">
        <v>461</v>
      </c>
      <c r="T2733">
        <v>387</v>
      </c>
      <c r="U2733">
        <v>1615</v>
      </c>
      <c r="V2733">
        <v>743</v>
      </c>
      <c r="W2733">
        <v>1070</v>
      </c>
      <c r="X2733">
        <v>2106</v>
      </c>
      <c r="Y2733">
        <v>3</v>
      </c>
      <c r="Z2733">
        <v>0</v>
      </c>
      <c r="AA2733">
        <v>109</v>
      </c>
      <c r="AB2733">
        <v>973</v>
      </c>
      <c r="AC2733">
        <v>13</v>
      </c>
      <c r="AD2733">
        <v>38</v>
      </c>
      <c r="AE2733">
        <v>6670</v>
      </c>
      <c r="AF2733">
        <v>0</v>
      </c>
      <c r="AG2733">
        <v>9904</v>
      </c>
      <c r="AH2733">
        <v>3463</v>
      </c>
      <c r="AI2733">
        <v>6194</v>
      </c>
      <c r="AJ2733">
        <v>9239</v>
      </c>
      <c r="AK2733">
        <v>13</v>
      </c>
      <c r="AL2733">
        <v>0</v>
      </c>
      <c r="AM2733">
        <v>721</v>
      </c>
      <c r="AN2733">
        <v>3888</v>
      </c>
      <c r="AO2733">
        <v>88</v>
      </c>
      <c r="AP2733">
        <v>182</v>
      </c>
      <c r="AQ2733">
        <v>33692</v>
      </c>
      <c r="AR2733">
        <v>0</v>
      </c>
      <c r="AS2733">
        <v>7918</v>
      </c>
      <c r="AT2733">
        <v>2946</v>
      </c>
      <c r="AU2733">
        <v>2847</v>
      </c>
      <c r="AV2733">
        <v>16956</v>
      </c>
      <c r="AW2733">
        <v>9</v>
      </c>
      <c r="AX2733">
        <v>0</v>
      </c>
      <c r="AY2733">
        <v>699</v>
      </c>
      <c r="AZ2733">
        <v>6321</v>
      </c>
      <c r="BA2733">
        <v>67</v>
      </c>
      <c r="BB2733">
        <v>1144</v>
      </c>
      <c r="BC2733">
        <v>38907</v>
      </c>
      <c r="BD2733">
        <v>323311009</v>
      </c>
      <c r="BE2733">
        <v>124621883</v>
      </c>
      <c r="BF2733">
        <v>126326417</v>
      </c>
      <c r="BG2733">
        <v>310294431</v>
      </c>
      <c r="BH2733">
        <v>467623</v>
      </c>
      <c r="BI2733">
        <v>0</v>
      </c>
      <c r="BJ2733">
        <v>17587552</v>
      </c>
      <c r="BK2733">
        <v>140288228</v>
      </c>
      <c r="BL2733">
        <v>2801277</v>
      </c>
      <c r="BM2733">
        <v>5044978</v>
      </c>
      <c r="BN2733">
        <v>1050743398</v>
      </c>
      <c r="BO2733">
        <v>72180782</v>
      </c>
      <c r="BP2733">
        <v>59401530</v>
      </c>
      <c r="BQ2733">
        <v>24586944</v>
      </c>
      <c r="BR2733">
        <v>158681392</v>
      </c>
      <c r="BS2733">
        <v>150939</v>
      </c>
      <c r="BT2733">
        <v>0</v>
      </c>
      <c r="BU2733">
        <v>7118837</v>
      </c>
      <c r="BV2733">
        <v>79421120</v>
      </c>
      <c r="BW2733">
        <v>796998</v>
      </c>
      <c r="BX2733">
        <v>9150214</v>
      </c>
      <c r="BY2733">
        <v>411488756</v>
      </c>
      <c r="BZ2733">
        <v>11564961</v>
      </c>
      <c r="CA2733">
        <v>362865426</v>
      </c>
      <c r="CB2733">
        <v>173223243</v>
      </c>
      <c r="CC2733">
        <v>112035313</v>
      </c>
      <c r="CD2733">
        <v>435574708</v>
      </c>
      <c r="CE2733">
        <v>-1975674</v>
      </c>
      <c r="CF2733">
        <v>580756</v>
      </c>
      <c r="CG2733">
        <v>0</v>
      </c>
      <c r="CH2733">
        <v>20860998</v>
      </c>
      <c r="CI2733">
        <v>155932537</v>
      </c>
      <c r="CJ2733">
        <v>0</v>
      </c>
      <c r="CK2733">
        <v>3562089</v>
      </c>
      <c r="CL2733">
        <v>0</v>
      </c>
      <c r="CM2733">
        <v>0</v>
      </c>
      <c r="CN2733">
        <v>0</v>
      </c>
      <c r="CO2733">
        <v>9912227</v>
      </c>
      <c r="CP2733">
        <v>1284136584</v>
      </c>
      <c r="CQ2733">
        <v>3282461</v>
      </c>
      <c r="CR2733">
        <v>0</v>
      </c>
      <c r="CS2733">
        <v>0</v>
      </c>
      <c r="CT2733">
        <v>0</v>
      </c>
      <c r="CU2733">
        <v>3282461</v>
      </c>
      <c r="CV2733">
        <v>32626365</v>
      </c>
      <c r="CW2733">
        <v>14082631</v>
      </c>
      <c r="CX2733">
        <v>40853722</v>
      </c>
      <c r="CY2733">
        <v>33401115</v>
      </c>
      <c r="CZ2733">
        <v>37807</v>
      </c>
      <c r="DA2733">
        <v>0</v>
      </c>
      <c r="DB2733">
        <v>2889611</v>
      </c>
      <c r="DC2733">
        <v>56443093</v>
      </c>
      <c r="DD2733">
        <v>36186</v>
      </c>
      <c r="DE2733">
        <v>1007501</v>
      </c>
      <c r="DF2733">
        <v>181378031</v>
      </c>
      <c r="DG2733">
        <v>425161</v>
      </c>
      <c r="DH2733">
        <v>152697184</v>
      </c>
      <c r="DI2733">
        <v>0</v>
      </c>
      <c r="DJ2733">
        <v>7497</v>
      </c>
      <c r="DK2733">
        <v>0</v>
      </c>
      <c r="DL2733">
        <v>0</v>
      </c>
      <c r="DM2733">
        <v>0</v>
      </c>
      <c r="DN2733">
        <v>0</v>
      </c>
      <c r="DO2733">
        <v>10674857</v>
      </c>
      <c r="DP2733">
        <v>87555198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9621898</v>
      </c>
      <c r="EB2733">
        <v>29628459</v>
      </c>
      <c r="EC2733">
        <v>0</v>
      </c>
    </row>
    <row r="2734" spans="1:133" x14ac:dyDescent="0.3">
      <c r="A2734">
        <v>106440755</v>
      </c>
      <c r="B2734" t="s">
        <v>540</v>
      </c>
      <c r="C2734">
        <v>20183</v>
      </c>
      <c r="D2734" s="1">
        <v>43282</v>
      </c>
      <c r="E2734" s="1">
        <v>43373</v>
      </c>
      <c r="F2734" t="s">
        <v>134</v>
      </c>
      <c r="G2734" t="s">
        <v>541</v>
      </c>
      <c r="H2734" t="s">
        <v>2303</v>
      </c>
      <c r="I2734">
        <v>703</v>
      </c>
      <c r="J2734" t="s">
        <v>156</v>
      </c>
      <c r="K2734" t="s">
        <v>137</v>
      </c>
      <c r="L2734" t="s">
        <v>157</v>
      </c>
      <c r="M2734" t="s">
        <v>542</v>
      </c>
      <c r="N2734" t="s">
        <v>543</v>
      </c>
      <c r="O2734" t="s">
        <v>544</v>
      </c>
      <c r="P2734">
        <v>95065</v>
      </c>
      <c r="Q2734" t="s">
        <v>545</v>
      </c>
      <c r="R2734">
        <v>223</v>
      </c>
      <c r="S2734">
        <v>222</v>
      </c>
      <c r="T2734">
        <v>144</v>
      </c>
      <c r="U2734">
        <v>1216</v>
      </c>
      <c r="V2734">
        <v>85</v>
      </c>
      <c r="W2734">
        <v>141</v>
      </c>
      <c r="X2734">
        <v>523</v>
      </c>
      <c r="Y2734">
        <v>0</v>
      </c>
      <c r="Z2734">
        <v>0</v>
      </c>
      <c r="AA2734">
        <v>70</v>
      </c>
      <c r="AB2734">
        <v>522</v>
      </c>
      <c r="AC2734">
        <v>1</v>
      </c>
      <c r="AD2734">
        <v>66</v>
      </c>
      <c r="AE2734">
        <v>2624</v>
      </c>
      <c r="AF2734">
        <v>0</v>
      </c>
      <c r="AG2734">
        <v>6145</v>
      </c>
      <c r="AH2734">
        <v>343</v>
      </c>
      <c r="AI2734">
        <v>650</v>
      </c>
      <c r="AJ2734">
        <v>2566</v>
      </c>
      <c r="AK2734">
        <v>0</v>
      </c>
      <c r="AL2734">
        <v>0</v>
      </c>
      <c r="AM2734">
        <v>272</v>
      </c>
      <c r="AN2734">
        <v>2011</v>
      </c>
      <c r="AO2734">
        <v>5</v>
      </c>
      <c r="AP2734">
        <v>214</v>
      </c>
      <c r="AQ2734">
        <v>12206</v>
      </c>
      <c r="AR2734">
        <v>0</v>
      </c>
      <c r="AS2734">
        <v>17832</v>
      </c>
      <c r="AT2734">
        <v>1050</v>
      </c>
      <c r="AU2734">
        <v>1386</v>
      </c>
      <c r="AV2734">
        <v>7366</v>
      </c>
      <c r="AW2734">
        <v>0</v>
      </c>
      <c r="AX2734">
        <v>0</v>
      </c>
      <c r="AY2734">
        <v>1469</v>
      </c>
      <c r="AZ2734">
        <v>8777</v>
      </c>
      <c r="BA2734">
        <v>235</v>
      </c>
      <c r="BB2734">
        <v>1823</v>
      </c>
      <c r="BC2734">
        <v>39938</v>
      </c>
      <c r="BD2734">
        <v>157294892</v>
      </c>
      <c r="BE2734">
        <v>10636532</v>
      </c>
      <c r="BF2734">
        <v>16374158</v>
      </c>
      <c r="BG2734">
        <v>59272581</v>
      </c>
      <c r="BH2734">
        <v>0</v>
      </c>
      <c r="BI2734">
        <v>0</v>
      </c>
      <c r="BJ2734">
        <v>8964485</v>
      </c>
      <c r="BK2734">
        <v>55746772</v>
      </c>
      <c r="BL2734">
        <v>142218</v>
      </c>
      <c r="BM2734">
        <v>1880198</v>
      </c>
      <c r="BN2734">
        <v>310311836</v>
      </c>
      <c r="BO2734">
        <v>61076514</v>
      </c>
      <c r="BP2734">
        <v>4638732</v>
      </c>
      <c r="BQ2734">
        <v>7031274</v>
      </c>
      <c r="BR2734">
        <v>27720509</v>
      </c>
      <c r="BS2734">
        <v>0</v>
      </c>
      <c r="BT2734">
        <v>0</v>
      </c>
      <c r="BU2734">
        <v>8493340</v>
      </c>
      <c r="BV2734">
        <v>34797527</v>
      </c>
      <c r="BW2734">
        <v>885166</v>
      </c>
      <c r="BX2734">
        <v>2836972</v>
      </c>
      <c r="BY2734">
        <v>147480034</v>
      </c>
      <c r="BZ2734">
        <v>3040375</v>
      </c>
      <c r="CA2734">
        <v>192041372</v>
      </c>
      <c r="CB2734">
        <v>13285086</v>
      </c>
      <c r="CC2734">
        <v>19358462</v>
      </c>
      <c r="CD2734">
        <v>69884663</v>
      </c>
      <c r="CE2734">
        <v>0</v>
      </c>
      <c r="CF2734">
        <v>0</v>
      </c>
      <c r="CG2734">
        <v>0</v>
      </c>
      <c r="CH2734">
        <v>9632625</v>
      </c>
      <c r="CI2734">
        <v>47174110</v>
      </c>
      <c r="CJ2734">
        <v>0</v>
      </c>
      <c r="CK2734">
        <v>2185838</v>
      </c>
      <c r="CL2734">
        <v>0</v>
      </c>
      <c r="CM2734">
        <v>0</v>
      </c>
      <c r="CN2734">
        <v>0</v>
      </c>
      <c r="CO2734">
        <v>-2393081</v>
      </c>
      <c r="CP2734">
        <v>35420945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29359157</v>
      </c>
      <c r="CW2734">
        <v>2045119</v>
      </c>
      <c r="CX2734">
        <v>3364626</v>
      </c>
      <c r="CY2734">
        <v>17156971</v>
      </c>
      <c r="CZ2734">
        <v>0</v>
      </c>
      <c r="DA2734">
        <v>0</v>
      </c>
      <c r="DB2734">
        <v>7984360</v>
      </c>
      <c r="DC2734">
        <v>43040156</v>
      </c>
      <c r="DD2734">
        <v>0</v>
      </c>
      <c r="DE2734">
        <v>632031</v>
      </c>
      <c r="DF2734">
        <v>103582420</v>
      </c>
      <c r="DG2734">
        <v>1514230</v>
      </c>
      <c r="DH2734">
        <v>97703693</v>
      </c>
      <c r="DI2734">
        <v>0</v>
      </c>
      <c r="DJ2734">
        <v>8362744</v>
      </c>
      <c r="DK2734">
        <v>0</v>
      </c>
      <c r="DL2734">
        <v>0</v>
      </c>
      <c r="DM2734">
        <v>0</v>
      </c>
      <c r="DN2734">
        <v>0</v>
      </c>
      <c r="DO2734">
        <v>5064397</v>
      </c>
      <c r="DP2734">
        <v>70737669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</row>
    <row r="2735" spans="1:133" x14ac:dyDescent="0.3">
      <c r="A2735">
        <v>106196168</v>
      </c>
      <c r="B2735" t="s">
        <v>551</v>
      </c>
      <c r="C2735">
        <v>20183</v>
      </c>
      <c r="D2735" s="1">
        <v>43282</v>
      </c>
      <c r="E2735" s="1">
        <v>43373</v>
      </c>
      <c r="F2735" t="s">
        <v>134</v>
      </c>
      <c r="G2735" t="s">
        <v>170</v>
      </c>
      <c r="H2735" t="s">
        <v>2293</v>
      </c>
      <c r="I2735">
        <v>933</v>
      </c>
      <c r="J2735" t="s">
        <v>164</v>
      </c>
      <c r="K2735" t="s">
        <v>137</v>
      </c>
      <c r="L2735" t="s">
        <v>214</v>
      </c>
      <c r="M2735" t="s">
        <v>552</v>
      </c>
      <c r="N2735" t="s">
        <v>553</v>
      </c>
      <c r="O2735" t="s">
        <v>441</v>
      </c>
      <c r="P2735">
        <v>90806</v>
      </c>
      <c r="Q2735" t="s">
        <v>456</v>
      </c>
      <c r="R2735">
        <v>357</v>
      </c>
      <c r="S2735">
        <v>357</v>
      </c>
      <c r="T2735">
        <v>193</v>
      </c>
      <c r="U2735">
        <v>7</v>
      </c>
      <c r="V2735">
        <v>1</v>
      </c>
      <c r="W2735">
        <v>1065</v>
      </c>
      <c r="X2735">
        <v>1546</v>
      </c>
      <c r="Y2735">
        <v>0</v>
      </c>
      <c r="Z2735">
        <v>0</v>
      </c>
      <c r="AA2735">
        <v>45</v>
      </c>
      <c r="AB2735">
        <v>1246</v>
      </c>
      <c r="AC2735">
        <v>14</v>
      </c>
      <c r="AD2735">
        <v>15</v>
      </c>
      <c r="AE2735">
        <v>3939</v>
      </c>
      <c r="AF2735">
        <v>0</v>
      </c>
      <c r="AG2735">
        <v>19</v>
      </c>
      <c r="AH2735">
        <v>1</v>
      </c>
      <c r="AI2735">
        <v>6514</v>
      </c>
      <c r="AJ2735">
        <v>4437</v>
      </c>
      <c r="AK2735">
        <v>0</v>
      </c>
      <c r="AL2735">
        <v>0</v>
      </c>
      <c r="AM2735">
        <v>143</v>
      </c>
      <c r="AN2735">
        <v>4831</v>
      </c>
      <c r="AO2735">
        <v>58</v>
      </c>
      <c r="AP2735">
        <v>136</v>
      </c>
      <c r="AQ2735">
        <v>16139</v>
      </c>
      <c r="AR2735">
        <v>0</v>
      </c>
      <c r="AS2735">
        <v>38</v>
      </c>
      <c r="AT2735">
        <v>0</v>
      </c>
      <c r="AU2735">
        <v>9142</v>
      </c>
      <c r="AV2735">
        <v>8966</v>
      </c>
      <c r="AW2735">
        <v>1</v>
      </c>
      <c r="AX2735">
        <v>0</v>
      </c>
      <c r="AY2735">
        <v>143</v>
      </c>
      <c r="AZ2735">
        <v>5901</v>
      </c>
      <c r="BA2735">
        <v>19</v>
      </c>
      <c r="BB2735">
        <v>357</v>
      </c>
      <c r="BC2735">
        <v>24567</v>
      </c>
      <c r="BD2735">
        <v>193030</v>
      </c>
      <c r="BE2735">
        <v>16998</v>
      </c>
      <c r="BF2735">
        <v>96032915</v>
      </c>
      <c r="BG2735">
        <v>49105373</v>
      </c>
      <c r="BH2735">
        <v>0</v>
      </c>
      <c r="BI2735">
        <v>0</v>
      </c>
      <c r="BJ2735">
        <v>1910689</v>
      </c>
      <c r="BK2735">
        <v>61456611</v>
      </c>
      <c r="BL2735">
        <v>981250</v>
      </c>
      <c r="BM2735">
        <v>3768428</v>
      </c>
      <c r="BN2735">
        <v>213465294</v>
      </c>
      <c r="BO2735">
        <v>127817</v>
      </c>
      <c r="BP2735">
        <v>0</v>
      </c>
      <c r="BQ2735">
        <v>17319496</v>
      </c>
      <c r="BR2735">
        <v>10798571</v>
      </c>
      <c r="BS2735">
        <v>1288</v>
      </c>
      <c r="BT2735">
        <v>0</v>
      </c>
      <c r="BU2735">
        <v>395318</v>
      </c>
      <c r="BV2735">
        <v>12495995</v>
      </c>
      <c r="BW2735">
        <v>30602</v>
      </c>
      <c r="BX2735">
        <v>1290521</v>
      </c>
      <c r="BY2735">
        <v>42459608</v>
      </c>
      <c r="BZ2735">
        <v>2282127</v>
      </c>
      <c r="CA2735">
        <v>190978</v>
      </c>
      <c r="CB2735">
        <v>13259</v>
      </c>
      <c r="CC2735">
        <v>67973682</v>
      </c>
      <c r="CD2735">
        <v>51537076</v>
      </c>
      <c r="CE2735">
        <v>-3934580</v>
      </c>
      <c r="CF2735">
        <v>1261</v>
      </c>
      <c r="CG2735">
        <v>0</v>
      </c>
      <c r="CH2735">
        <v>1646759</v>
      </c>
      <c r="CI2735">
        <v>37168805</v>
      </c>
      <c r="CJ2735">
        <v>0</v>
      </c>
      <c r="CK2735">
        <v>1043696</v>
      </c>
      <c r="CL2735">
        <v>0</v>
      </c>
      <c r="CM2735">
        <v>0</v>
      </c>
      <c r="CN2735">
        <v>0</v>
      </c>
      <c r="CO2735">
        <v>3118934</v>
      </c>
      <c r="CP2735">
        <v>161041997</v>
      </c>
      <c r="CQ2735">
        <v>0</v>
      </c>
      <c r="CR2735">
        <v>2269729</v>
      </c>
      <c r="CS2735">
        <v>0</v>
      </c>
      <c r="CT2735">
        <v>0</v>
      </c>
      <c r="CU2735">
        <v>2269729</v>
      </c>
      <c r="CV2735">
        <v>128068</v>
      </c>
      <c r="CW2735">
        <v>3644</v>
      </c>
      <c r="CX2735">
        <v>49070502</v>
      </c>
      <c r="CY2735">
        <v>10300252</v>
      </c>
      <c r="CZ2735">
        <v>27</v>
      </c>
      <c r="DA2735">
        <v>0</v>
      </c>
      <c r="DB2735">
        <v>646190</v>
      </c>
      <c r="DC2735">
        <v>36185331</v>
      </c>
      <c r="DD2735">
        <v>394318</v>
      </c>
      <c r="DE2735">
        <v>424302</v>
      </c>
      <c r="DF2735">
        <v>97152634</v>
      </c>
      <c r="DG2735">
        <v>2705545</v>
      </c>
      <c r="DH2735">
        <v>100795003</v>
      </c>
      <c r="DI2735">
        <v>0</v>
      </c>
      <c r="DJ2735">
        <v>1602643</v>
      </c>
      <c r="DK2735">
        <v>0</v>
      </c>
      <c r="DL2735">
        <v>0</v>
      </c>
      <c r="DM2735">
        <v>0</v>
      </c>
      <c r="DN2735">
        <v>0</v>
      </c>
      <c r="DO2735">
        <v>3169465</v>
      </c>
      <c r="DP2735">
        <v>233876079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</row>
    <row r="2736" spans="1:133" x14ac:dyDescent="0.3">
      <c r="A2736">
        <v>106190256</v>
      </c>
      <c r="B2736" t="s">
        <v>554</v>
      </c>
      <c r="C2736">
        <v>20183</v>
      </c>
      <c r="D2736" s="1">
        <v>43282</v>
      </c>
      <c r="E2736" s="1">
        <v>43373</v>
      </c>
      <c r="F2736" t="s">
        <v>134</v>
      </c>
      <c r="G2736" t="s">
        <v>170</v>
      </c>
      <c r="H2736" t="s">
        <v>2293</v>
      </c>
      <c r="I2736">
        <v>925</v>
      </c>
      <c r="J2736" t="s">
        <v>187</v>
      </c>
      <c r="K2736" t="s">
        <v>137</v>
      </c>
      <c r="L2736" t="s">
        <v>157</v>
      </c>
      <c r="M2736" t="s">
        <v>555</v>
      </c>
      <c r="N2736" t="s">
        <v>556</v>
      </c>
      <c r="O2736" t="s">
        <v>280</v>
      </c>
      <c r="P2736">
        <v>90023</v>
      </c>
      <c r="Q2736" t="s">
        <v>452</v>
      </c>
      <c r="R2736">
        <v>127</v>
      </c>
      <c r="S2736">
        <v>127</v>
      </c>
      <c r="T2736">
        <v>127</v>
      </c>
      <c r="U2736">
        <v>114</v>
      </c>
      <c r="V2736">
        <v>66</v>
      </c>
      <c r="W2736">
        <v>156</v>
      </c>
      <c r="X2736">
        <v>352</v>
      </c>
      <c r="Y2736">
        <v>0</v>
      </c>
      <c r="Z2736">
        <v>0</v>
      </c>
      <c r="AA2736">
        <v>10</v>
      </c>
      <c r="AB2736">
        <v>9</v>
      </c>
      <c r="AC2736">
        <v>1</v>
      </c>
      <c r="AD2736">
        <v>6</v>
      </c>
      <c r="AE2736">
        <v>714</v>
      </c>
      <c r="AF2736">
        <v>7</v>
      </c>
      <c r="AG2736">
        <v>596</v>
      </c>
      <c r="AH2736">
        <v>333</v>
      </c>
      <c r="AI2736">
        <v>576</v>
      </c>
      <c r="AJ2736">
        <v>1405</v>
      </c>
      <c r="AK2736">
        <v>0</v>
      </c>
      <c r="AL2736">
        <v>0</v>
      </c>
      <c r="AM2736">
        <v>26</v>
      </c>
      <c r="AN2736">
        <v>16</v>
      </c>
      <c r="AO2736">
        <v>9</v>
      </c>
      <c r="AP2736">
        <v>11</v>
      </c>
      <c r="AQ2736">
        <v>2972</v>
      </c>
      <c r="AR2736">
        <v>2146</v>
      </c>
      <c r="AS2736">
        <v>343</v>
      </c>
      <c r="AT2736">
        <v>151</v>
      </c>
      <c r="AU2736">
        <v>804</v>
      </c>
      <c r="AV2736">
        <v>1673</v>
      </c>
      <c r="AW2736">
        <v>0</v>
      </c>
      <c r="AX2736">
        <v>0</v>
      </c>
      <c r="AY2736">
        <v>113</v>
      </c>
      <c r="AZ2736">
        <v>123</v>
      </c>
      <c r="BA2736">
        <v>292</v>
      </c>
      <c r="BB2736">
        <v>433</v>
      </c>
      <c r="BC2736">
        <v>3932</v>
      </c>
      <c r="BD2736">
        <v>8113608</v>
      </c>
      <c r="BE2736">
        <v>4804014</v>
      </c>
      <c r="BF2736">
        <v>13317744</v>
      </c>
      <c r="BG2736">
        <v>34314965</v>
      </c>
      <c r="BH2736">
        <v>0</v>
      </c>
      <c r="BI2736">
        <v>0</v>
      </c>
      <c r="BJ2736">
        <v>591341</v>
      </c>
      <c r="BK2736">
        <v>356601</v>
      </c>
      <c r="BL2736">
        <v>14566</v>
      </c>
      <c r="BM2736">
        <v>213229</v>
      </c>
      <c r="BN2736">
        <v>61726068</v>
      </c>
      <c r="BO2736">
        <v>1914151</v>
      </c>
      <c r="BP2736">
        <v>1330630</v>
      </c>
      <c r="BQ2736">
        <v>3739490</v>
      </c>
      <c r="BR2736">
        <v>8184971</v>
      </c>
      <c r="BS2736">
        <v>0</v>
      </c>
      <c r="BT2736">
        <v>0</v>
      </c>
      <c r="BU2736">
        <v>708487</v>
      </c>
      <c r="BV2736">
        <v>786528</v>
      </c>
      <c r="BW2736">
        <v>435574</v>
      </c>
      <c r="BX2736">
        <v>1006763</v>
      </c>
      <c r="BY2736">
        <v>18106594</v>
      </c>
      <c r="BZ2736">
        <v>1440320</v>
      </c>
      <c r="CA2736">
        <v>7670369</v>
      </c>
      <c r="CB2736">
        <v>5454885</v>
      </c>
      <c r="CC2736">
        <v>15320001</v>
      </c>
      <c r="CD2736">
        <v>38601960</v>
      </c>
      <c r="CE2736">
        <v>-1534206</v>
      </c>
      <c r="CF2736">
        <v>0</v>
      </c>
      <c r="CG2736">
        <v>0</v>
      </c>
      <c r="CH2736">
        <v>929037</v>
      </c>
      <c r="CI2736">
        <v>963959</v>
      </c>
      <c r="CJ2736">
        <v>0</v>
      </c>
      <c r="CK2736">
        <v>450140</v>
      </c>
      <c r="CL2736">
        <v>0</v>
      </c>
      <c r="CM2736">
        <v>0</v>
      </c>
      <c r="CN2736">
        <v>0</v>
      </c>
      <c r="CO2736">
        <v>35714</v>
      </c>
      <c r="CP2736">
        <v>69332179</v>
      </c>
      <c r="CQ2736">
        <v>0</v>
      </c>
      <c r="CR2736">
        <v>1675806</v>
      </c>
      <c r="CS2736">
        <v>0</v>
      </c>
      <c r="CT2736">
        <v>0</v>
      </c>
      <c r="CU2736">
        <v>1675806</v>
      </c>
      <c r="CV2736">
        <v>2357390</v>
      </c>
      <c r="CW2736">
        <v>679759</v>
      </c>
      <c r="CX2736">
        <v>3271439</v>
      </c>
      <c r="CY2736">
        <v>5573782</v>
      </c>
      <c r="CZ2736">
        <v>0</v>
      </c>
      <c r="DA2736">
        <v>0</v>
      </c>
      <c r="DB2736">
        <v>370791</v>
      </c>
      <c r="DC2736">
        <v>179170</v>
      </c>
      <c r="DD2736">
        <v>0</v>
      </c>
      <c r="DE2736">
        <v>-256042</v>
      </c>
      <c r="DF2736">
        <v>12176289</v>
      </c>
      <c r="DG2736">
        <v>28014</v>
      </c>
      <c r="DH2736">
        <v>13081113</v>
      </c>
      <c r="DI2736">
        <v>0</v>
      </c>
      <c r="DJ2736">
        <v>-116</v>
      </c>
      <c r="DK2736">
        <v>0</v>
      </c>
      <c r="DL2736">
        <v>0</v>
      </c>
      <c r="DM2736">
        <v>0</v>
      </c>
      <c r="DN2736">
        <v>0</v>
      </c>
      <c r="DO2736">
        <v>1245535</v>
      </c>
      <c r="DP2736">
        <v>12855131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</row>
    <row r="2737" spans="1:133" x14ac:dyDescent="0.3">
      <c r="A2737">
        <v>106320859</v>
      </c>
      <c r="B2737" t="s">
        <v>557</v>
      </c>
      <c r="C2737">
        <v>20183</v>
      </c>
      <c r="D2737" s="1">
        <v>43282</v>
      </c>
      <c r="E2737" s="1">
        <v>43373</v>
      </c>
      <c r="F2737" t="s">
        <v>134</v>
      </c>
      <c r="G2737" t="s">
        <v>558</v>
      </c>
      <c r="H2737" t="s">
        <v>2292</v>
      </c>
      <c r="I2737">
        <v>217</v>
      </c>
      <c r="J2737" t="s">
        <v>136</v>
      </c>
      <c r="K2737" t="s">
        <v>137</v>
      </c>
      <c r="L2737" t="s">
        <v>138</v>
      </c>
      <c r="M2737" t="s">
        <v>559</v>
      </c>
      <c r="N2737" t="s">
        <v>560</v>
      </c>
      <c r="O2737" t="s">
        <v>561</v>
      </c>
      <c r="P2737">
        <v>96122</v>
      </c>
      <c r="Q2737" t="s">
        <v>562</v>
      </c>
      <c r="R2737">
        <v>76</v>
      </c>
      <c r="S2737">
        <v>75</v>
      </c>
      <c r="T2737">
        <v>57</v>
      </c>
      <c r="U2737">
        <v>19</v>
      </c>
      <c r="V2737">
        <v>1</v>
      </c>
      <c r="W2737">
        <v>7</v>
      </c>
      <c r="X2737">
        <v>2</v>
      </c>
      <c r="Y2737">
        <v>0</v>
      </c>
      <c r="Z2737">
        <v>0</v>
      </c>
      <c r="AA2737">
        <v>6</v>
      </c>
      <c r="AB2737">
        <v>0</v>
      </c>
      <c r="AC2737">
        <v>0</v>
      </c>
      <c r="AD2737">
        <v>0</v>
      </c>
      <c r="AE2737">
        <v>35</v>
      </c>
      <c r="AF2737">
        <v>10</v>
      </c>
      <c r="AG2737">
        <v>158</v>
      </c>
      <c r="AH2737">
        <v>2</v>
      </c>
      <c r="AI2737">
        <v>4084</v>
      </c>
      <c r="AJ2737">
        <v>8</v>
      </c>
      <c r="AK2737">
        <v>0</v>
      </c>
      <c r="AL2737">
        <v>0</v>
      </c>
      <c r="AM2737">
        <v>242</v>
      </c>
      <c r="AN2737">
        <v>0</v>
      </c>
      <c r="AO2737">
        <v>0</v>
      </c>
      <c r="AP2737">
        <v>333</v>
      </c>
      <c r="AQ2737">
        <v>4827</v>
      </c>
      <c r="AR2737">
        <v>4642</v>
      </c>
      <c r="AS2737">
        <v>10427</v>
      </c>
      <c r="AT2737">
        <v>572</v>
      </c>
      <c r="AU2737">
        <v>952</v>
      </c>
      <c r="AV2737">
        <v>2417</v>
      </c>
      <c r="AW2737">
        <v>4</v>
      </c>
      <c r="AX2737">
        <v>63</v>
      </c>
      <c r="AY2737">
        <v>2862</v>
      </c>
      <c r="AZ2737">
        <v>63</v>
      </c>
      <c r="BA2737">
        <v>0</v>
      </c>
      <c r="BB2737">
        <v>922</v>
      </c>
      <c r="BC2737">
        <v>18282</v>
      </c>
      <c r="BD2737">
        <v>621893</v>
      </c>
      <c r="BE2737">
        <v>8686</v>
      </c>
      <c r="BF2737">
        <v>1429893</v>
      </c>
      <c r="BG2737">
        <v>40346</v>
      </c>
      <c r="BH2737">
        <v>0</v>
      </c>
      <c r="BI2737">
        <v>0</v>
      </c>
      <c r="BJ2737">
        <v>178682</v>
      </c>
      <c r="BK2737">
        <v>0</v>
      </c>
      <c r="BL2737">
        <v>0</v>
      </c>
      <c r="BM2737">
        <v>118312</v>
      </c>
      <c r="BN2737">
        <v>2397812</v>
      </c>
      <c r="BO2737">
        <v>3101667</v>
      </c>
      <c r="BP2737">
        <v>258301</v>
      </c>
      <c r="BQ2737">
        <v>299309</v>
      </c>
      <c r="BR2737">
        <v>1338994</v>
      </c>
      <c r="BS2737">
        <v>260</v>
      </c>
      <c r="BT2737">
        <v>3487</v>
      </c>
      <c r="BU2737">
        <v>1254245</v>
      </c>
      <c r="BV2737">
        <v>85373</v>
      </c>
      <c r="BW2737">
        <v>12157</v>
      </c>
      <c r="BX2737">
        <v>193766</v>
      </c>
      <c r="BY2737">
        <v>6547559</v>
      </c>
      <c r="BZ2737">
        <v>162027</v>
      </c>
      <c r="CA2737">
        <v>1733063</v>
      </c>
      <c r="CB2737">
        <v>118189</v>
      </c>
      <c r="CC2737">
        <v>275481</v>
      </c>
      <c r="CD2737">
        <v>800782</v>
      </c>
      <c r="CE2737">
        <v>-8730</v>
      </c>
      <c r="CF2737">
        <v>73</v>
      </c>
      <c r="CG2737">
        <v>1139</v>
      </c>
      <c r="CH2737">
        <v>405531</v>
      </c>
      <c r="CI2737">
        <v>81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60614</v>
      </c>
      <c r="CP2737">
        <v>354825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990497</v>
      </c>
      <c r="CW2737">
        <v>148798</v>
      </c>
      <c r="CX2737">
        <v>1462451</v>
      </c>
      <c r="CY2737">
        <v>578558</v>
      </c>
      <c r="CZ2737">
        <v>152</v>
      </c>
      <c r="DA2737">
        <v>2383</v>
      </c>
      <c r="DB2737">
        <v>1027396</v>
      </c>
      <c r="DC2737">
        <v>85292</v>
      </c>
      <c r="DD2737">
        <v>0</v>
      </c>
      <c r="DE2737">
        <v>101594</v>
      </c>
      <c r="DF2737">
        <v>5397121</v>
      </c>
      <c r="DG2737">
        <v>213152</v>
      </c>
      <c r="DH2737">
        <v>6592749</v>
      </c>
      <c r="DI2737">
        <v>682360</v>
      </c>
      <c r="DJ2737">
        <v>207959</v>
      </c>
      <c r="DK2737">
        <v>0</v>
      </c>
      <c r="DL2737">
        <v>0</v>
      </c>
      <c r="DM2737">
        <v>0</v>
      </c>
      <c r="DN2737">
        <v>0</v>
      </c>
      <c r="DO2737">
        <v>227851</v>
      </c>
      <c r="DP2737">
        <v>9664962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</row>
    <row r="2738" spans="1:133" x14ac:dyDescent="0.3">
      <c r="A2738">
        <v>106014233</v>
      </c>
      <c r="B2738" t="s">
        <v>563</v>
      </c>
      <c r="C2738">
        <v>20183</v>
      </c>
      <c r="D2738" s="1">
        <v>43282</v>
      </c>
      <c r="E2738" s="1">
        <v>43373</v>
      </c>
      <c r="F2738" t="s">
        <v>134</v>
      </c>
      <c r="G2738" t="s">
        <v>163</v>
      </c>
      <c r="H2738" t="s">
        <v>2299</v>
      </c>
      <c r="I2738">
        <v>421</v>
      </c>
      <c r="J2738" t="s">
        <v>164</v>
      </c>
      <c r="K2738" t="s">
        <v>137</v>
      </c>
      <c r="L2738" t="s">
        <v>157</v>
      </c>
      <c r="M2738" t="s">
        <v>321</v>
      </c>
      <c r="N2738" t="s">
        <v>564</v>
      </c>
      <c r="O2738" t="s">
        <v>565</v>
      </c>
      <c r="P2738">
        <v>94546</v>
      </c>
      <c r="Q2738" t="s">
        <v>566</v>
      </c>
      <c r="R2738">
        <v>130</v>
      </c>
      <c r="S2738">
        <v>130</v>
      </c>
      <c r="T2738">
        <v>107</v>
      </c>
      <c r="U2738">
        <v>757</v>
      </c>
      <c r="V2738">
        <v>249</v>
      </c>
      <c r="W2738">
        <v>216</v>
      </c>
      <c r="X2738">
        <v>355</v>
      </c>
      <c r="Y2738">
        <v>0</v>
      </c>
      <c r="Z2738">
        <v>0</v>
      </c>
      <c r="AA2738">
        <v>74</v>
      </c>
      <c r="AB2738">
        <v>480</v>
      </c>
      <c r="AC2738">
        <v>9</v>
      </c>
      <c r="AD2738">
        <v>33</v>
      </c>
      <c r="AE2738">
        <v>2173</v>
      </c>
      <c r="AF2738">
        <v>0</v>
      </c>
      <c r="AG2738">
        <v>3372</v>
      </c>
      <c r="AH2738">
        <v>958</v>
      </c>
      <c r="AI2738">
        <v>905</v>
      </c>
      <c r="AJ2738">
        <v>1440</v>
      </c>
      <c r="AK2738">
        <v>0</v>
      </c>
      <c r="AL2738">
        <v>0</v>
      </c>
      <c r="AM2738">
        <v>314</v>
      </c>
      <c r="AN2738">
        <v>1432</v>
      </c>
      <c r="AO2738">
        <v>41</v>
      </c>
      <c r="AP2738">
        <v>147</v>
      </c>
      <c r="AQ2738">
        <v>8609</v>
      </c>
      <c r="AR2738">
        <v>0</v>
      </c>
      <c r="AS2738">
        <v>2260</v>
      </c>
      <c r="AT2738">
        <v>605</v>
      </c>
      <c r="AU2738">
        <v>683</v>
      </c>
      <c r="AV2738">
        <v>3701</v>
      </c>
      <c r="AW2738">
        <v>0</v>
      </c>
      <c r="AX2738">
        <v>0</v>
      </c>
      <c r="AY2738">
        <v>306</v>
      </c>
      <c r="AZ2738">
        <v>2811</v>
      </c>
      <c r="BA2738">
        <v>581</v>
      </c>
      <c r="BB2738">
        <v>371</v>
      </c>
      <c r="BC2738">
        <v>11318</v>
      </c>
      <c r="BD2738">
        <v>65781360</v>
      </c>
      <c r="BE2738">
        <v>21883783</v>
      </c>
      <c r="BF2738">
        <v>17742863</v>
      </c>
      <c r="BG2738">
        <v>28663264</v>
      </c>
      <c r="BH2738">
        <v>0</v>
      </c>
      <c r="BI2738">
        <v>0</v>
      </c>
      <c r="BJ2738">
        <v>6979784</v>
      </c>
      <c r="BK2738">
        <v>39473975</v>
      </c>
      <c r="BL2738">
        <v>853615</v>
      </c>
      <c r="BM2738">
        <v>2950582</v>
      </c>
      <c r="BN2738">
        <v>184329226</v>
      </c>
      <c r="BO2738">
        <v>30102579</v>
      </c>
      <c r="BP2738">
        <v>10017865</v>
      </c>
      <c r="BQ2738">
        <v>4508579</v>
      </c>
      <c r="BR2738">
        <v>23927214</v>
      </c>
      <c r="BS2738">
        <v>0</v>
      </c>
      <c r="BT2738">
        <v>0</v>
      </c>
      <c r="BU2738">
        <v>3997315</v>
      </c>
      <c r="BV2738">
        <v>29982023</v>
      </c>
      <c r="BW2738">
        <v>4157074</v>
      </c>
      <c r="BX2738">
        <v>2643725</v>
      </c>
      <c r="BY2738">
        <v>109336374</v>
      </c>
      <c r="BZ2738">
        <v>276750</v>
      </c>
      <c r="CA2738">
        <v>80894731</v>
      </c>
      <c r="CB2738">
        <v>26840038</v>
      </c>
      <c r="CC2738">
        <v>4573531</v>
      </c>
      <c r="CD2738">
        <v>41671731</v>
      </c>
      <c r="CE2738">
        <v>0</v>
      </c>
      <c r="CF2738">
        <v>0</v>
      </c>
      <c r="CG2738">
        <v>0</v>
      </c>
      <c r="CH2738">
        <v>7420423</v>
      </c>
      <c r="CI2738">
        <v>29722170</v>
      </c>
      <c r="CJ2738">
        <v>0</v>
      </c>
      <c r="CK2738">
        <v>5010689</v>
      </c>
      <c r="CL2738">
        <v>0</v>
      </c>
      <c r="CM2738">
        <v>0</v>
      </c>
      <c r="CN2738">
        <v>0</v>
      </c>
      <c r="CO2738">
        <v>3821919</v>
      </c>
      <c r="CP2738">
        <v>200231982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4899707</v>
      </c>
      <c r="CW2738">
        <v>5023100</v>
      </c>
      <c r="CX2738">
        <v>17648855</v>
      </c>
      <c r="CY2738">
        <v>10848338</v>
      </c>
      <c r="CZ2738">
        <v>0</v>
      </c>
      <c r="DA2738">
        <v>0</v>
      </c>
      <c r="DB2738">
        <v>3509512</v>
      </c>
      <c r="DC2738">
        <v>39733828</v>
      </c>
      <c r="DD2738">
        <v>0</v>
      </c>
      <c r="DE2738">
        <v>1770278</v>
      </c>
      <c r="DF2738">
        <v>93433618</v>
      </c>
      <c r="DG2738">
        <v>1527307</v>
      </c>
      <c r="DH2738">
        <v>81268572</v>
      </c>
      <c r="DI2738">
        <v>0</v>
      </c>
      <c r="DJ2738">
        <v>358225</v>
      </c>
      <c r="DK2738">
        <v>0</v>
      </c>
      <c r="DL2738">
        <v>0</v>
      </c>
      <c r="DM2738">
        <v>0</v>
      </c>
      <c r="DN2738">
        <v>0</v>
      </c>
      <c r="DO2738">
        <v>1548281</v>
      </c>
      <c r="DP2738">
        <v>284440297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</row>
    <row r="2739" spans="1:133" x14ac:dyDescent="0.3">
      <c r="A2739">
        <v>106331168</v>
      </c>
      <c r="B2739" t="s">
        <v>567</v>
      </c>
      <c r="C2739">
        <v>20183</v>
      </c>
      <c r="D2739" s="1">
        <v>43282</v>
      </c>
      <c r="E2739" s="1">
        <v>43373</v>
      </c>
      <c r="F2739" t="s">
        <v>134</v>
      </c>
      <c r="G2739" t="s">
        <v>482</v>
      </c>
      <c r="H2739" t="s">
        <v>2302</v>
      </c>
      <c r="I2739">
        <v>1105</v>
      </c>
      <c r="J2739" t="s">
        <v>164</v>
      </c>
      <c r="K2739" t="s">
        <v>137</v>
      </c>
      <c r="L2739" t="s">
        <v>157</v>
      </c>
      <c r="M2739" t="s">
        <v>568</v>
      </c>
      <c r="N2739" t="s">
        <v>569</v>
      </c>
      <c r="O2739" t="s">
        <v>570</v>
      </c>
      <c r="P2739">
        <v>92270</v>
      </c>
      <c r="Q2739" t="s">
        <v>571</v>
      </c>
      <c r="R2739">
        <v>463</v>
      </c>
      <c r="S2739">
        <v>410</v>
      </c>
      <c r="T2739">
        <v>181</v>
      </c>
      <c r="U2739">
        <v>2028</v>
      </c>
      <c r="V2739">
        <v>978</v>
      </c>
      <c r="W2739">
        <v>165</v>
      </c>
      <c r="X2739">
        <v>602</v>
      </c>
      <c r="Y2739">
        <v>0</v>
      </c>
      <c r="Z2739">
        <v>0</v>
      </c>
      <c r="AA2739">
        <v>83</v>
      </c>
      <c r="AB2739">
        <v>601</v>
      </c>
      <c r="AC2739">
        <v>7</v>
      </c>
      <c r="AD2739">
        <v>22</v>
      </c>
      <c r="AE2739">
        <v>4486</v>
      </c>
      <c r="AF2739">
        <v>0</v>
      </c>
      <c r="AG2739">
        <v>8041</v>
      </c>
      <c r="AH2739">
        <v>3299</v>
      </c>
      <c r="AI2739">
        <v>738</v>
      </c>
      <c r="AJ2739">
        <v>1931</v>
      </c>
      <c r="AK2739">
        <v>0</v>
      </c>
      <c r="AL2739">
        <v>0</v>
      </c>
      <c r="AM2739">
        <v>252</v>
      </c>
      <c r="AN2739">
        <v>2235</v>
      </c>
      <c r="AO2739">
        <v>14</v>
      </c>
      <c r="AP2739">
        <v>63</v>
      </c>
      <c r="AQ2739">
        <v>16573</v>
      </c>
      <c r="AR2739">
        <v>0</v>
      </c>
      <c r="AS2739">
        <v>92276</v>
      </c>
      <c r="AT2739">
        <v>9082</v>
      </c>
      <c r="AU2739">
        <v>1359</v>
      </c>
      <c r="AV2739">
        <v>9389</v>
      </c>
      <c r="AW2739">
        <v>0</v>
      </c>
      <c r="AX2739">
        <v>0</v>
      </c>
      <c r="AY2739">
        <v>11029</v>
      </c>
      <c r="AZ2739">
        <v>54159</v>
      </c>
      <c r="BA2739">
        <v>28</v>
      </c>
      <c r="BB2739">
        <v>2163</v>
      </c>
      <c r="BC2739">
        <v>179485</v>
      </c>
      <c r="BD2739">
        <v>220574973</v>
      </c>
      <c r="BE2739">
        <v>89075935</v>
      </c>
      <c r="BF2739">
        <v>16947483</v>
      </c>
      <c r="BG2739">
        <v>48644335</v>
      </c>
      <c r="BH2739">
        <v>0</v>
      </c>
      <c r="BI2739">
        <v>0</v>
      </c>
      <c r="BJ2739">
        <v>6035328</v>
      </c>
      <c r="BK2739">
        <v>62427026</v>
      </c>
      <c r="BL2739">
        <v>648389</v>
      </c>
      <c r="BM2739">
        <v>3458632</v>
      </c>
      <c r="BN2739">
        <v>447812101</v>
      </c>
      <c r="BO2739">
        <v>206630707</v>
      </c>
      <c r="BP2739">
        <v>38685673</v>
      </c>
      <c r="BQ2739">
        <v>6457284</v>
      </c>
      <c r="BR2739">
        <v>43258515</v>
      </c>
      <c r="BS2739">
        <v>0</v>
      </c>
      <c r="BT2739">
        <v>0</v>
      </c>
      <c r="BU2739">
        <v>15243872</v>
      </c>
      <c r="BV2739">
        <v>91875430</v>
      </c>
      <c r="BW2739">
        <v>55123</v>
      </c>
      <c r="BX2739">
        <v>4463531</v>
      </c>
      <c r="BY2739">
        <v>406670135</v>
      </c>
      <c r="BZ2739">
        <v>349864</v>
      </c>
      <c r="CA2739">
        <v>356169628</v>
      </c>
      <c r="CB2739">
        <v>108717985</v>
      </c>
      <c r="CC2739">
        <v>21416498</v>
      </c>
      <c r="CD2739">
        <v>80476972</v>
      </c>
      <c r="CE2739">
        <v>0</v>
      </c>
      <c r="CF2739">
        <v>0</v>
      </c>
      <c r="CG2739">
        <v>0</v>
      </c>
      <c r="CH2739">
        <v>20877261</v>
      </c>
      <c r="CI2739">
        <v>96513098</v>
      </c>
      <c r="CJ2739">
        <v>0</v>
      </c>
      <c r="CK2739">
        <v>703512</v>
      </c>
      <c r="CL2739">
        <v>0</v>
      </c>
      <c r="CM2739">
        <v>0</v>
      </c>
      <c r="CN2739">
        <v>0</v>
      </c>
      <c r="CO2739">
        <v>5887079</v>
      </c>
      <c r="CP2739">
        <v>691111897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71025836</v>
      </c>
      <c r="CW2739">
        <v>19043623</v>
      </c>
      <c r="CX2739">
        <v>1988269</v>
      </c>
      <c r="CY2739">
        <v>11425143</v>
      </c>
      <c r="CZ2739">
        <v>0</v>
      </c>
      <c r="DA2739">
        <v>0</v>
      </c>
      <c r="DB2739">
        <v>247229</v>
      </c>
      <c r="DC2739">
        <v>57751643</v>
      </c>
      <c r="DD2739">
        <v>0</v>
      </c>
      <c r="DE2739">
        <v>1888596</v>
      </c>
      <c r="DF2739">
        <v>163370339</v>
      </c>
      <c r="DG2739">
        <v>3641945</v>
      </c>
      <c r="DH2739">
        <v>181681640</v>
      </c>
      <c r="DI2739">
        <v>0</v>
      </c>
      <c r="DJ2739">
        <v>3893145</v>
      </c>
      <c r="DK2739">
        <v>0</v>
      </c>
      <c r="DL2739">
        <v>0</v>
      </c>
      <c r="DM2739">
        <v>0</v>
      </c>
      <c r="DN2739">
        <v>0</v>
      </c>
      <c r="DO2739">
        <v>6740113</v>
      </c>
      <c r="DP2739">
        <v>563510085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</row>
    <row r="2740" spans="1:133" x14ac:dyDescent="0.3">
      <c r="A2740">
        <v>106430763</v>
      </c>
      <c r="B2740" t="s">
        <v>572</v>
      </c>
      <c r="C2740">
        <v>20183</v>
      </c>
      <c r="D2740" s="1">
        <v>43282</v>
      </c>
      <c r="E2740" s="1">
        <v>43373</v>
      </c>
      <c r="F2740" t="s">
        <v>134</v>
      </c>
      <c r="G2740" t="s">
        <v>386</v>
      </c>
      <c r="H2740" t="s">
        <v>2306</v>
      </c>
      <c r="I2740">
        <v>429</v>
      </c>
      <c r="J2740" t="s">
        <v>136</v>
      </c>
      <c r="K2740" t="s">
        <v>137</v>
      </c>
      <c r="L2740" t="s">
        <v>157</v>
      </c>
      <c r="M2740" t="s">
        <v>573</v>
      </c>
      <c r="N2740" t="s">
        <v>574</v>
      </c>
      <c r="O2740" t="s">
        <v>575</v>
      </c>
      <c r="P2740">
        <v>94040</v>
      </c>
      <c r="Q2740" t="s">
        <v>2147</v>
      </c>
      <c r="R2740">
        <v>443</v>
      </c>
      <c r="S2740">
        <v>443</v>
      </c>
      <c r="T2740">
        <v>443</v>
      </c>
      <c r="U2740">
        <v>1386</v>
      </c>
      <c r="V2740">
        <v>390</v>
      </c>
      <c r="W2740">
        <v>154</v>
      </c>
      <c r="X2740">
        <v>323</v>
      </c>
      <c r="Y2740">
        <v>0</v>
      </c>
      <c r="Z2740">
        <v>0</v>
      </c>
      <c r="AA2740">
        <v>111</v>
      </c>
      <c r="AB2740">
        <v>2931</v>
      </c>
      <c r="AC2740">
        <v>2</v>
      </c>
      <c r="AD2740">
        <v>272</v>
      </c>
      <c r="AE2740">
        <v>5569</v>
      </c>
      <c r="AF2740">
        <v>0</v>
      </c>
      <c r="AG2740">
        <v>7015</v>
      </c>
      <c r="AH2740">
        <v>2021</v>
      </c>
      <c r="AI2740">
        <v>763</v>
      </c>
      <c r="AJ2740">
        <v>1459</v>
      </c>
      <c r="AK2740">
        <v>0</v>
      </c>
      <c r="AL2740">
        <v>0</v>
      </c>
      <c r="AM2740">
        <v>614</v>
      </c>
      <c r="AN2740">
        <v>10723</v>
      </c>
      <c r="AO2740">
        <v>8</v>
      </c>
      <c r="AP2740">
        <v>355</v>
      </c>
      <c r="AQ2740">
        <v>22958</v>
      </c>
      <c r="AR2740">
        <v>0</v>
      </c>
      <c r="AS2740">
        <v>13249</v>
      </c>
      <c r="AT2740">
        <v>1945</v>
      </c>
      <c r="AU2740">
        <v>703</v>
      </c>
      <c r="AV2740">
        <v>2889</v>
      </c>
      <c r="AW2740">
        <v>0</v>
      </c>
      <c r="AX2740">
        <v>0</v>
      </c>
      <c r="AY2740">
        <v>1182</v>
      </c>
      <c r="AZ2740">
        <v>19076</v>
      </c>
      <c r="BA2740">
        <v>10</v>
      </c>
      <c r="BB2740">
        <v>1361</v>
      </c>
      <c r="BC2740">
        <v>40415</v>
      </c>
      <c r="BD2740">
        <v>171467399</v>
      </c>
      <c r="BE2740">
        <v>47538974</v>
      </c>
      <c r="BF2740">
        <v>13818417</v>
      </c>
      <c r="BG2740">
        <v>25828834</v>
      </c>
      <c r="BH2740">
        <v>0</v>
      </c>
      <c r="BI2740">
        <v>0</v>
      </c>
      <c r="BJ2740">
        <v>11831884</v>
      </c>
      <c r="BK2740">
        <v>174397424</v>
      </c>
      <c r="BL2740">
        <v>3682081</v>
      </c>
      <c r="BM2740">
        <v>1370566</v>
      </c>
      <c r="BN2740">
        <v>449935579</v>
      </c>
      <c r="BO2740">
        <v>133931467</v>
      </c>
      <c r="BP2740">
        <v>26488615</v>
      </c>
      <c r="BQ2740">
        <v>6485297</v>
      </c>
      <c r="BR2740">
        <v>20551169</v>
      </c>
      <c r="BS2740">
        <v>0</v>
      </c>
      <c r="BT2740">
        <v>0</v>
      </c>
      <c r="BU2740">
        <v>6159163</v>
      </c>
      <c r="BV2740">
        <v>172750106</v>
      </c>
      <c r="BW2740">
        <v>3064873</v>
      </c>
      <c r="BX2740">
        <v>5045077</v>
      </c>
      <c r="BY2740">
        <v>374475767</v>
      </c>
      <c r="BZ2740">
        <v>5165017</v>
      </c>
      <c r="CA2740">
        <v>261150353</v>
      </c>
      <c r="CB2740">
        <v>63475673</v>
      </c>
      <c r="CC2740">
        <v>18300318</v>
      </c>
      <c r="CD2740">
        <v>43198679</v>
      </c>
      <c r="CE2740">
        <v>0</v>
      </c>
      <c r="CF2740">
        <v>0</v>
      </c>
      <c r="CG2740">
        <v>0</v>
      </c>
      <c r="CH2740">
        <v>11933155</v>
      </c>
      <c r="CI2740">
        <v>189696659</v>
      </c>
      <c r="CJ2740">
        <v>0</v>
      </c>
      <c r="CK2740">
        <v>6727900</v>
      </c>
      <c r="CL2740">
        <v>0</v>
      </c>
      <c r="CM2740">
        <v>0</v>
      </c>
      <c r="CN2740">
        <v>0</v>
      </c>
      <c r="CO2740">
        <v>4908256</v>
      </c>
      <c r="CP2740">
        <v>60455601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44120729</v>
      </c>
      <c r="CW2740">
        <v>10294703</v>
      </c>
      <c r="CX2740">
        <v>1973709</v>
      </c>
      <c r="CY2740">
        <v>3117480</v>
      </c>
      <c r="CZ2740">
        <v>0</v>
      </c>
      <c r="DA2740">
        <v>0</v>
      </c>
      <c r="DB2740">
        <v>4037311</v>
      </c>
      <c r="DC2740">
        <v>155485516</v>
      </c>
      <c r="DD2740">
        <v>19054</v>
      </c>
      <c r="DE2740">
        <v>806834</v>
      </c>
      <c r="DF2740">
        <v>219855336</v>
      </c>
      <c r="DG2740">
        <v>5721761</v>
      </c>
      <c r="DH2740">
        <v>200445361</v>
      </c>
      <c r="DI2740">
        <v>0</v>
      </c>
      <c r="DJ2740">
        <v>16319758</v>
      </c>
      <c r="DK2740">
        <v>0</v>
      </c>
      <c r="DL2740">
        <v>0</v>
      </c>
      <c r="DM2740">
        <v>0</v>
      </c>
      <c r="DN2740">
        <v>0</v>
      </c>
      <c r="DO2740">
        <v>7082246</v>
      </c>
      <c r="DP2740">
        <v>60330784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</row>
    <row r="2741" spans="1:133" x14ac:dyDescent="0.3">
      <c r="A2741">
        <v>106130699</v>
      </c>
      <c r="B2741" t="s">
        <v>577</v>
      </c>
      <c r="C2741">
        <v>20183</v>
      </c>
      <c r="D2741" s="1">
        <v>43282</v>
      </c>
      <c r="E2741" s="1">
        <v>43373</v>
      </c>
      <c r="F2741" t="s">
        <v>134</v>
      </c>
      <c r="G2741" t="s">
        <v>578</v>
      </c>
      <c r="H2741" t="s">
        <v>2300</v>
      </c>
      <c r="I2741">
        <v>1424</v>
      </c>
      <c r="J2741" t="s">
        <v>213</v>
      </c>
      <c r="K2741" t="s">
        <v>137</v>
      </c>
      <c r="L2741" t="s">
        <v>157</v>
      </c>
      <c r="M2741" t="s">
        <v>579</v>
      </c>
      <c r="N2741" t="s">
        <v>580</v>
      </c>
      <c r="O2741" t="s">
        <v>581</v>
      </c>
      <c r="P2741">
        <v>92243</v>
      </c>
      <c r="Q2741" t="s">
        <v>582</v>
      </c>
      <c r="R2741">
        <v>161</v>
      </c>
      <c r="S2741">
        <v>161</v>
      </c>
      <c r="T2741">
        <v>161</v>
      </c>
      <c r="U2741">
        <v>424</v>
      </c>
      <c r="V2741">
        <v>90</v>
      </c>
      <c r="W2741">
        <v>150</v>
      </c>
      <c r="X2741">
        <v>342</v>
      </c>
      <c r="Y2741">
        <v>0</v>
      </c>
      <c r="Z2741">
        <v>0</v>
      </c>
      <c r="AA2741">
        <v>57</v>
      </c>
      <c r="AB2741">
        <v>125</v>
      </c>
      <c r="AC2741">
        <v>0</v>
      </c>
      <c r="AD2741">
        <v>78</v>
      </c>
      <c r="AE2741">
        <v>1266</v>
      </c>
      <c r="AF2741">
        <v>0</v>
      </c>
      <c r="AG2741">
        <v>2440</v>
      </c>
      <c r="AH2741">
        <v>425</v>
      </c>
      <c r="AI2741">
        <v>668</v>
      </c>
      <c r="AJ2741">
        <v>1138</v>
      </c>
      <c r="AK2741">
        <v>0</v>
      </c>
      <c r="AL2741">
        <v>0</v>
      </c>
      <c r="AM2741">
        <v>277</v>
      </c>
      <c r="AN2741">
        <v>406</v>
      </c>
      <c r="AO2741">
        <v>0</v>
      </c>
      <c r="AP2741">
        <v>289</v>
      </c>
      <c r="AQ2741">
        <v>5643</v>
      </c>
      <c r="AR2741">
        <v>0</v>
      </c>
      <c r="AS2741">
        <v>16697</v>
      </c>
      <c r="AT2741">
        <v>1852</v>
      </c>
      <c r="AU2741">
        <v>2838</v>
      </c>
      <c r="AV2741">
        <v>31785</v>
      </c>
      <c r="AW2741">
        <v>0</v>
      </c>
      <c r="AX2741">
        <v>0</v>
      </c>
      <c r="AY2741">
        <v>3432</v>
      </c>
      <c r="AZ2741">
        <v>5239</v>
      </c>
      <c r="BA2741">
        <v>61</v>
      </c>
      <c r="BB2741">
        <v>875</v>
      </c>
      <c r="BC2741">
        <v>62779</v>
      </c>
      <c r="BD2741">
        <v>25258289</v>
      </c>
      <c r="BE2741">
        <v>5014758</v>
      </c>
      <c r="BF2741">
        <v>7941933</v>
      </c>
      <c r="BG2741">
        <v>12958043</v>
      </c>
      <c r="BH2741">
        <v>0</v>
      </c>
      <c r="BI2741">
        <v>0</v>
      </c>
      <c r="BJ2741">
        <v>2840845</v>
      </c>
      <c r="BK2741">
        <v>3997393</v>
      </c>
      <c r="BL2741">
        <v>0</v>
      </c>
      <c r="BM2741">
        <v>1463574</v>
      </c>
      <c r="BN2741">
        <v>59474835</v>
      </c>
      <c r="BO2741">
        <v>47760352</v>
      </c>
      <c r="BP2741">
        <v>7532269</v>
      </c>
      <c r="BQ2741">
        <v>6079628</v>
      </c>
      <c r="BR2741">
        <v>45048239</v>
      </c>
      <c r="BS2741">
        <v>0</v>
      </c>
      <c r="BT2741">
        <v>0</v>
      </c>
      <c r="BU2741">
        <v>7998322</v>
      </c>
      <c r="BV2741">
        <v>14485110</v>
      </c>
      <c r="BW2741">
        <v>121703</v>
      </c>
      <c r="BX2741">
        <v>2230923</v>
      </c>
      <c r="BY2741">
        <v>131256546</v>
      </c>
      <c r="BZ2741">
        <v>3433165</v>
      </c>
      <c r="CA2741">
        <v>58381818</v>
      </c>
      <c r="CB2741">
        <v>7716572</v>
      </c>
      <c r="CC2741">
        <v>10868586</v>
      </c>
      <c r="CD2741">
        <v>53199084</v>
      </c>
      <c r="CE2741">
        <v>-443492</v>
      </c>
      <c r="CF2741">
        <v>0</v>
      </c>
      <c r="CG2741">
        <v>0</v>
      </c>
      <c r="CH2741">
        <v>7150408</v>
      </c>
      <c r="CI2741">
        <v>13043067</v>
      </c>
      <c r="CJ2741">
        <v>0</v>
      </c>
      <c r="CK2741">
        <v>1622714</v>
      </c>
      <c r="CL2741">
        <v>0</v>
      </c>
      <c r="CM2741">
        <v>0</v>
      </c>
      <c r="CN2741">
        <v>0</v>
      </c>
      <c r="CO2741">
        <v>0</v>
      </c>
      <c r="CP2741">
        <v>154971922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14266177</v>
      </c>
      <c r="CW2741">
        <v>4708134</v>
      </c>
      <c r="CX2741">
        <v>3505395</v>
      </c>
      <c r="CY2741">
        <v>4685465</v>
      </c>
      <c r="CZ2741">
        <v>0</v>
      </c>
      <c r="DA2741">
        <v>0</v>
      </c>
      <c r="DB2741">
        <v>3595350</v>
      </c>
      <c r="DC2741">
        <v>5301693</v>
      </c>
      <c r="DD2741">
        <v>119313</v>
      </c>
      <c r="DE2741">
        <v>-422068</v>
      </c>
      <c r="DF2741">
        <v>35759459</v>
      </c>
      <c r="DG2741">
        <v>771704</v>
      </c>
      <c r="DH2741">
        <v>40569226</v>
      </c>
      <c r="DI2741">
        <v>0</v>
      </c>
      <c r="DJ2741">
        <v>196592</v>
      </c>
      <c r="DK2741">
        <v>0</v>
      </c>
      <c r="DL2741">
        <v>0</v>
      </c>
      <c r="DM2741">
        <v>0</v>
      </c>
      <c r="DN2741">
        <v>0</v>
      </c>
      <c r="DO2741">
        <v>8789914</v>
      </c>
      <c r="DP2741">
        <v>99677906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</row>
    <row r="2742" spans="1:133" x14ac:dyDescent="0.3">
      <c r="A2742">
        <v>106094002</v>
      </c>
      <c r="B2742" t="s">
        <v>583</v>
      </c>
      <c r="C2742">
        <v>20183</v>
      </c>
      <c r="D2742" s="1">
        <v>43282</v>
      </c>
      <c r="E2742" s="1">
        <v>43373</v>
      </c>
      <c r="F2742" t="s">
        <v>134</v>
      </c>
      <c r="G2742" t="s">
        <v>288</v>
      </c>
      <c r="H2742" t="s">
        <v>2304</v>
      </c>
      <c r="I2742">
        <v>304</v>
      </c>
      <c r="J2742" t="s">
        <v>213</v>
      </c>
      <c r="K2742" t="s">
        <v>310</v>
      </c>
      <c r="L2742" t="s">
        <v>157</v>
      </c>
      <c r="M2742" t="s">
        <v>584</v>
      </c>
      <c r="N2742" t="s">
        <v>585</v>
      </c>
      <c r="O2742" t="s">
        <v>586</v>
      </c>
      <c r="P2742">
        <v>95667</v>
      </c>
      <c r="Q2742" t="s">
        <v>587</v>
      </c>
      <c r="R2742">
        <v>16</v>
      </c>
      <c r="S2742">
        <v>16</v>
      </c>
      <c r="T2742">
        <v>16</v>
      </c>
      <c r="U2742">
        <v>0</v>
      </c>
      <c r="V2742">
        <v>0</v>
      </c>
      <c r="W2742">
        <v>0</v>
      </c>
      <c r="X2742">
        <v>0</v>
      </c>
      <c r="Y2742">
        <v>13</v>
      </c>
      <c r="Z2742">
        <v>0</v>
      </c>
      <c r="AA2742">
        <v>82</v>
      </c>
      <c r="AB2742">
        <v>0</v>
      </c>
      <c r="AC2742">
        <v>0</v>
      </c>
      <c r="AD2742">
        <v>0</v>
      </c>
      <c r="AE2742">
        <v>95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158</v>
      </c>
      <c r="AL2742">
        <v>0</v>
      </c>
      <c r="AM2742">
        <v>1076</v>
      </c>
      <c r="AN2742">
        <v>0</v>
      </c>
      <c r="AO2742">
        <v>0</v>
      </c>
      <c r="AP2742">
        <v>0</v>
      </c>
      <c r="AQ2742">
        <v>1234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131930</v>
      </c>
      <c r="BI2742">
        <v>0</v>
      </c>
      <c r="BJ2742">
        <v>898460</v>
      </c>
      <c r="BK2742">
        <v>0</v>
      </c>
      <c r="BL2742">
        <v>0</v>
      </c>
      <c r="BM2742">
        <v>0</v>
      </c>
      <c r="BN2742">
        <v>103039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31930</v>
      </c>
      <c r="DA2742">
        <v>0</v>
      </c>
      <c r="DB2742">
        <v>898460</v>
      </c>
      <c r="DC2742">
        <v>0</v>
      </c>
      <c r="DD2742">
        <v>0</v>
      </c>
      <c r="DE2742">
        <v>0</v>
      </c>
      <c r="DF2742">
        <v>1030390</v>
      </c>
      <c r="DG2742">
        <v>0</v>
      </c>
      <c r="DH2742">
        <v>1009279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2525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</row>
    <row r="2743" spans="1:133" x14ac:dyDescent="0.3">
      <c r="A2743">
        <v>106190298</v>
      </c>
      <c r="B2743" t="s">
        <v>2469</v>
      </c>
      <c r="C2743">
        <v>20183</v>
      </c>
      <c r="D2743" s="1">
        <v>43282</v>
      </c>
      <c r="E2743" s="1">
        <v>43373</v>
      </c>
      <c r="F2743" t="s">
        <v>134</v>
      </c>
      <c r="G2743" t="s">
        <v>170</v>
      </c>
      <c r="H2743" t="s">
        <v>2293</v>
      </c>
      <c r="I2743">
        <v>915</v>
      </c>
      <c r="J2743" t="s">
        <v>164</v>
      </c>
      <c r="K2743" t="s">
        <v>137</v>
      </c>
      <c r="L2743" t="s">
        <v>157</v>
      </c>
      <c r="M2743" t="s">
        <v>625</v>
      </c>
      <c r="N2743" t="s">
        <v>626</v>
      </c>
      <c r="O2743" t="s">
        <v>627</v>
      </c>
      <c r="P2743">
        <v>91741</v>
      </c>
      <c r="Q2743" t="s">
        <v>628</v>
      </c>
      <c r="R2743">
        <v>105</v>
      </c>
      <c r="S2743">
        <v>105</v>
      </c>
      <c r="T2743">
        <v>71</v>
      </c>
      <c r="U2743">
        <v>309</v>
      </c>
      <c r="V2743">
        <v>301</v>
      </c>
      <c r="W2743">
        <v>95</v>
      </c>
      <c r="X2743">
        <v>270</v>
      </c>
      <c r="Y2743">
        <v>0</v>
      </c>
      <c r="Z2743">
        <v>0</v>
      </c>
      <c r="AA2743">
        <v>5</v>
      </c>
      <c r="AB2743">
        <v>159</v>
      </c>
      <c r="AC2743">
        <v>5</v>
      </c>
      <c r="AD2743">
        <v>29</v>
      </c>
      <c r="AE2743">
        <v>1173</v>
      </c>
      <c r="AF2743">
        <v>0</v>
      </c>
      <c r="AG2743">
        <v>1521</v>
      </c>
      <c r="AH2743">
        <v>1321</v>
      </c>
      <c r="AI2743">
        <v>329</v>
      </c>
      <c r="AJ2743">
        <v>1074</v>
      </c>
      <c r="AK2743">
        <v>0</v>
      </c>
      <c r="AL2743">
        <v>0</v>
      </c>
      <c r="AM2743">
        <v>23</v>
      </c>
      <c r="AN2743">
        <v>159</v>
      </c>
      <c r="AO2743">
        <v>5</v>
      </c>
      <c r="AP2743">
        <v>29</v>
      </c>
      <c r="AQ2743">
        <v>4461</v>
      </c>
      <c r="AR2743">
        <v>0</v>
      </c>
      <c r="AS2743">
        <v>3256</v>
      </c>
      <c r="AT2743">
        <v>2035</v>
      </c>
      <c r="AU2743">
        <v>815</v>
      </c>
      <c r="AV2743">
        <v>4503</v>
      </c>
      <c r="AW2743">
        <v>0</v>
      </c>
      <c r="AX2743">
        <v>0</v>
      </c>
      <c r="AY2743">
        <v>216</v>
      </c>
      <c r="AZ2743">
        <v>5099</v>
      </c>
      <c r="BA2743">
        <v>63</v>
      </c>
      <c r="BB2743">
        <v>784</v>
      </c>
      <c r="BC2743">
        <v>16771</v>
      </c>
      <c r="BD2743">
        <v>12863653</v>
      </c>
      <c r="BE2743">
        <v>12453909</v>
      </c>
      <c r="BF2743">
        <v>2678585</v>
      </c>
      <c r="BG2743">
        <v>9286366</v>
      </c>
      <c r="BH2743">
        <v>0</v>
      </c>
      <c r="BI2743">
        <v>0</v>
      </c>
      <c r="BJ2743">
        <v>230853</v>
      </c>
      <c r="BK2743">
        <v>10196375</v>
      </c>
      <c r="BL2743">
        <v>108977</v>
      </c>
      <c r="BM2743">
        <v>572647</v>
      </c>
      <c r="BN2743">
        <v>48391365</v>
      </c>
      <c r="BO2743">
        <v>7251376</v>
      </c>
      <c r="BP2743">
        <v>7473122</v>
      </c>
      <c r="BQ2743">
        <v>1991699</v>
      </c>
      <c r="BR2743">
        <v>10988299</v>
      </c>
      <c r="BS2743">
        <v>0</v>
      </c>
      <c r="BT2743">
        <v>0</v>
      </c>
      <c r="BU2743">
        <v>467855</v>
      </c>
      <c r="BV2743">
        <v>13086353</v>
      </c>
      <c r="BW2743">
        <v>114410</v>
      </c>
      <c r="BX2743">
        <v>1413093</v>
      </c>
      <c r="BY2743">
        <v>42786207</v>
      </c>
      <c r="BZ2743">
        <v>727161</v>
      </c>
      <c r="CA2743">
        <v>15604214</v>
      </c>
      <c r="CB2743">
        <v>13804941</v>
      </c>
      <c r="CC2743">
        <v>4108053</v>
      </c>
      <c r="CD2743">
        <v>14647520</v>
      </c>
      <c r="CE2743">
        <v>0</v>
      </c>
      <c r="CF2743">
        <v>0</v>
      </c>
      <c r="CG2743">
        <v>0</v>
      </c>
      <c r="CH2743">
        <v>451074</v>
      </c>
      <c r="CI2743">
        <v>14604384</v>
      </c>
      <c r="CJ2743">
        <v>0</v>
      </c>
      <c r="CK2743">
        <v>223387</v>
      </c>
      <c r="CL2743">
        <v>0</v>
      </c>
      <c r="CM2743">
        <v>0</v>
      </c>
      <c r="CN2743">
        <v>0</v>
      </c>
      <c r="CO2743">
        <v>938379</v>
      </c>
      <c r="CP2743">
        <v>65109113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4510815</v>
      </c>
      <c r="CW2743">
        <v>6122090</v>
      </c>
      <c r="CX2743">
        <v>562231</v>
      </c>
      <c r="CY2743">
        <v>5627145</v>
      </c>
      <c r="CZ2743">
        <v>0</v>
      </c>
      <c r="DA2743">
        <v>0</v>
      </c>
      <c r="DB2743">
        <v>247634</v>
      </c>
      <c r="DC2743">
        <v>8678344</v>
      </c>
      <c r="DD2743">
        <v>0</v>
      </c>
      <c r="DE2743">
        <v>320200</v>
      </c>
      <c r="DF2743">
        <v>26068459</v>
      </c>
      <c r="DG2743">
        <v>138878</v>
      </c>
      <c r="DH2743">
        <v>24675654</v>
      </c>
      <c r="DI2743">
        <v>0</v>
      </c>
      <c r="DJ2743">
        <v>885812</v>
      </c>
      <c r="DK2743">
        <v>0</v>
      </c>
      <c r="DL2743">
        <v>0</v>
      </c>
      <c r="DM2743">
        <v>0</v>
      </c>
      <c r="DN2743">
        <v>0</v>
      </c>
      <c r="DO2743">
        <v>601670</v>
      </c>
      <c r="DP2743">
        <v>33305896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654287</v>
      </c>
      <c r="EB2743">
        <v>1255320</v>
      </c>
      <c r="EC2743">
        <v>1711727</v>
      </c>
    </row>
    <row r="2744" spans="1:133" x14ac:dyDescent="0.3">
      <c r="A2744">
        <v>106190636</v>
      </c>
      <c r="B2744" t="s">
        <v>2515</v>
      </c>
      <c r="C2744">
        <v>20183</v>
      </c>
      <c r="D2744" s="1">
        <v>43282</v>
      </c>
      <c r="E2744" s="1">
        <v>43373</v>
      </c>
      <c r="F2744" t="s">
        <v>134</v>
      </c>
      <c r="G2744" t="s">
        <v>170</v>
      </c>
      <c r="H2744" t="s">
        <v>2293</v>
      </c>
      <c r="I2744">
        <v>915</v>
      </c>
      <c r="J2744" t="s">
        <v>164</v>
      </c>
      <c r="K2744" t="s">
        <v>137</v>
      </c>
      <c r="L2744" t="s">
        <v>157</v>
      </c>
      <c r="M2744" t="s">
        <v>2133</v>
      </c>
      <c r="N2744" t="s">
        <v>401</v>
      </c>
      <c r="O2744" t="s">
        <v>402</v>
      </c>
      <c r="P2744">
        <v>91790</v>
      </c>
      <c r="Q2744" t="s">
        <v>403</v>
      </c>
      <c r="R2744">
        <v>516</v>
      </c>
      <c r="S2744">
        <v>516</v>
      </c>
      <c r="T2744">
        <v>318</v>
      </c>
      <c r="U2744">
        <v>1184</v>
      </c>
      <c r="V2744">
        <v>1036</v>
      </c>
      <c r="W2744">
        <v>1086</v>
      </c>
      <c r="X2744">
        <v>1547</v>
      </c>
      <c r="Y2744">
        <v>0</v>
      </c>
      <c r="Z2744">
        <v>0</v>
      </c>
      <c r="AA2744">
        <v>27</v>
      </c>
      <c r="AB2744">
        <v>800</v>
      </c>
      <c r="AC2744">
        <v>30</v>
      </c>
      <c r="AD2744">
        <v>176</v>
      </c>
      <c r="AE2744">
        <v>5886</v>
      </c>
      <c r="AF2744">
        <v>0</v>
      </c>
      <c r="AG2744">
        <v>6781</v>
      </c>
      <c r="AH2744">
        <v>4334</v>
      </c>
      <c r="AI2744">
        <v>4580</v>
      </c>
      <c r="AJ2744">
        <v>5743</v>
      </c>
      <c r="AK2744">
        <v>0</v>
      </c>
      <c r="AL2744">
        <v>0</v>
      </c>
      <c r="AM2744">
        <v>128</v>
      </c>
      <c r="AN2744">
        <v>3304</v>
      </c>
      <c r="AO2744">
        <v>65</v>
      </c>
      <c r="AP2744">
        <v>314</v>
      </c>
      <c r="AQ2744">
        <v>25249</v>
      </c>
      <c r="AR2744">
        <v>0</v>
      </c>
      <c r="AS2744">
        <v>8548</v>
      </c>
      <c r="AT2744">
        <v>6454</v>
      </c>
      <c r="AU2744">
        <v>3851</v>
      </c>
      <c r="AV2744">
        <v>17119</v>
      </c>
      <c r="AW2744">
        <v>0</v>
      </c>
      <c r="AX2744">
        <v>0</v>
      </c>
      <c r="AY2744">
        <v>530</v>
      </c>
      <c r="AZ2744">
        <v>10109</v>
      </c>
      <c r="BA2744">
        <v>2337</v>
      </c>
      <c r="BB2744">
        <v>960</v>
      </c>
      <c r="BC2744">
        <v>49908</v>
      </c>
      <c r="BD2744">
        <v>51070690</v>
      </c>
      <c r="BE2744">
        <v>46254640</v>
      </c>
      <c r="BF2744">
        <v>27977947</v>
      </c>
      <c r="BG2744">
        <v>47769612</v>
      </c>
      <c r="BH2744">
        <v>0</v>
      </c>
      <c r="BI2744">
        <v>0</v>
      </c>
      <c r="BJ2744">
        <v>1392405</v>
      </c>
      <c r="BK2744">
        <v>28638365</v>
      </c>
      <c r="BL2744">
        <v>469074</v>
      </c>
      <c r="BM2744">
        <v>2423344</v>
      </c>
      <c r="BN2744">
        <v>205996077</v>
      </c>
      <c r="BO2744">
        <v>19955401</v>
      </c>
      <c r="BP2744">
        <v>21018623</v>
      </c>
      <c r="BQ2744">
        <v>8139699</v>
      </c>
      <c r="BR2744">
        <v>38608429</v>
      </c>
      <c r="BS2744">
        <v>0</v>
      </c>
      <c r="BT2744">
        <v>0</v>
      </c>
      <c r="BU2744">
        <v>831388</v>
      </c>
      <c r="BV2744">
        <v>25193004</v>
      </c>
      <c r="BW2744">
        <v>202734</v>
      </c>
      <c r="BX2744">
        <v>4673819</v>
      </c>
      <c r="BY2744">
        <v>118623097</v>
      </c>
      <c r="BZ2744">
        <v>2484060</v>
      </c>
      <c r="CA2744">
        <v>51081218</v>
      </c>
      <c r="CB2744">
        <v>46132222</v>
      </c>
      <c r="CC2744">
        <v>14645378</v>
      </c>
      <c r="CD2744">
        <v>62578434</v>
      </c>
      <c r="CE2744">
        <v>-2230563</v>
      </c>
      <c r="CF2744">
        <v>0</v>
      </c>
      <c r="CG2744">
        <v>0</v>
      </c>
      <c r="CH2744">
        <v>1204636</v>
      </c>
      <c r="CI2744">
        <v>29020623</v>
      </c>
      <c r="CJ2744">
        <v>0</v>
      </c>
      <c r="CK2744">
        <v>671808</v>
      </c>
      <c r="CL2744">
        <v>0</v>
      </c>
      <c r="CM2744">
        <v>0</v>
      </c>
      <c r="CN2744">
        <v>0</v>
      </c>
      <c r="CO2744">
        <v>4703085</v>
      </c>
      <c r="CP2744">
        <v>210290901</v>
      </c>
      <c r="CQ2744">
        <v>0</v>
      </c>
      <c r="CR2744">
        <v>4206000</v>
      </c>
      <c r="CS2744">
        <v>0</v>
      </c>
      <c r="CT2744">
        <v>0</v>
      </c>
      <c r="CU2744">
        <v>4206000</v>
      </c>
      <c r="CV2744">
        <v>19944873</v>
      </c>
      <c r="CW2744">
        <v>21141041</v>
      </c>
      <c r="CX2744">
        <v>23702831</v>
      </c>
      <c r="CY2744">
        <v>28005607</v>
      </c>
      <c r="CZ2744">
        <v>0</v>
      </c>
      <c r="DA2744">
        <v>0</v>
      </c>
      <c r="DB2744">
        <v>1019157</v>
      </c>
      <c r="DC2744">
        <v>24810746</v>
      </c>
      <c r="DD2744">
        <v>0</v>
      </c>
      <c r="DE2744">
        <v>-89982</v>
      </c>
      <c r="DF2744">
        <v>118534273</v>
      </c>
      <c r="DG2744">
        <v>1093794</v>
      </c>
      <c r="DH2744">
        <v>114392380</v>
      </c>
      <c r="DI2744">
        <v>2352706</v>
      </c>
      <c r="DJ2744">
        <v>6878514</v>
      </c>
      <c r="DK2744">
        <v>0</v>
      </c>
      <c r="DL2744">
        <v>0</v>
      </c>
      <c r="DM2744">
        <v>2818020</v>
      </c>
      <c r="DN2744">
        <v>1387980</v>
      </c>
      <c r="DO2744">
        <v>2644195</v>
      </c>
      <c r="DP2744">
        <v>120890437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</row>
    <row r="2745" spans="1:133" x14ac:dyDescent="0.3">
      <c r="A2745">
        <v>106500867</v>
      </c>
      <c r="B2745" t="s">
        <v>588</v>
      </c>
      <c r="C2745">
        <v>20183</v>
      </c>
      <c r="D2745" s="1">
        <v>43282</v>
      </c>
      <c r="E2745" s="1">
        <v>43373</v>
      </c>
      <c r="F2745" t="s">
        <v>134</v>
      </c>
      <c r="G2745" t="s">
        <v>360</v>
      </c>
      <c r="H2745" t="s">
        <v>2294</v>
      </c>
      <c r="I2745">
        <v>516</v>
      </c>
      <c r="J2745" t="s">
        <v>164</v>
      </c>
      <c r="K2745" t="s">
        <v>137</v>
      </c>
      <c r="L2745" t="s">
        <v>157</v>
      </c>
      <c r="M2745" t="s">
        <v>589</v>
      </c>
      <c r="N2745" t="s">
        <v>590</v>
      </c>
      <c r="O2745" t="s">
        <v>591</v>
      </c>
      <c r="P2745">
        <v>95382</v>
      </c>
      <c r="Q2745" t="s">
        <v>2266</v>
      </c>
      <c r="R2745">
        <v>209</v>
      </c>
      <c r="S2745">
        <v>209</v>
      </c>
      <c r="T2745">
        <v>89</v>
      </c>
      <c r="U2745">
        <v>694</v>
      </c>
      <c r="V2745">
        <v>213</v>
      </c>
      <c r="W2745">
        <v>184</v>
      </c>
      <c r="X2745">
        <v>677</v>
      </c>
      <c r="Y2745">
        <v>0</v>
      </c>
      <c r="Z2745">
        <v>0</v>
      </c>
      <c r="AA2745">
        <v>23</v>
      </c>
      <c r="AB2745">
        <v>342</v>
      </c>
      <c r="AC2745">
        <v>21</v>
      </c>
      <c r="AD2745">
        <v>14</v>
      </c>
      <c r="AE2745">
        <v>2168</v>
      </c>
      <c r="AF2745">
        <v>0</v>
      </c>
      <c r="AG2745">
        <v>2811</v>
      </c>
      <c r="AH2745">
        <v>929</v>
      </c>
      <c r="AI2745">
        <v>664</v>
      </c>
      <c r="AJ2745">
        <v>2124</v>
      </c>
      <c r="AK2745">
        <v>0</v>
      </c>
      <c r="AL2745">
        <v>0</v>
      </c>
      <c r="AM2745">
        <v>132</v>
      </c>
      <c r="AN2745">
        <v>914</v>
      </c>
      <c r="AO2745">
        <v>54</v>
      </c>
      <c r="AP2745">
        <v>64</v>
      </c>
      <c r="AQ2745">
        <v>7692</v>
      </c>
      <c r="AR2745">
        <v>0</v>
      </c>
      <c r="AS2745">
        <v>6028</v>
      </c>
      <c r="AT2745">
        <v>1951</v>
      </c>
      <c r="AU2745">
        <v>1815</v>
      </c>
      <c r="AV2745">
        <v>13391</v>
      </c>
      <c r="AW2745">
        <v>0</v>
      </c>
      <c r="AX2745">
        <v>0</v>
      </c>
      <c r="AY2745">
        <v>444</v>
      </c>
      <c r="AZ2745">
        <v>6557</v>
      </c>
      <c r="BA2745">
        <v>300</v>
      </c>
      <c r="BB2745">
        <v>1315</v>
      </c>
      <c r="BC2745">
        <v>31801</v>
      </c>
      <c r="BD2745">
        <v>78340646</v>
      </c>
      <c r="BE2745">
        <v>25060099</v>
      </c>
      <c r="BF2745">
        <v>18742349</v>
      </c>
      <c r="BG2745">
        <v>56593539</v>
      </c>
      <c r="BH2745">
        <v>0</v>
      </c>
      <c r="BI2745">
        <v>0</v>
      </c>
      <c r="BJ2745">
        <v>3030895</v>
      </c>
      <c r="BK2745">
        <v>31030919</v>
      </c>
      <c r="BL2745">
        <v>1360014</v>
      </c>
      <c r="BM2745">
        <v>1303541</v>
      </c>
      <c r="BN2745">
        <v>215462002</v>
      </c>
      <c r="BO2745">
        <v>73287816</v>
      </c>
      <c r="BP2745">
        <v>25701252</v>
      </c>
      <c r="BQ2745">
        <v>17110482</v>
      </c>
      <c r="BR2745">
        <v>121176928</v>
      </c>
      <c r="BS2745">
        <v>0</v>
      </c>
      <c r="BT2745">
        <v>0</v>
      </c>
      <c r="BU2745">
        <v>6423008</v>
      </c>
      <c r="BV2745">
        <v>65659669</v>
      </c>
      <c r="BW2745">
        <v>2961200</v>
      </c>
      <c r="BX2745">
        <v>6239521</v>
      </c>
      <c r="BY2745">
        <v>318559876</v>
      </c>
      <c r="BZ2745">
        <v>4746182</v>
      </c>
      <c r="CA2745">
        <v>138845397</v>
      </c>
      <c r="CB2745">
        <v>46372439</v>
      </c>
      <c r="CC2745">
        <v>28197541</v>
      </c>
      <c r="CD2745">
        <v>168123687</v>
      </c>
      <c r="CE2745">
        <v>2665</v>
      </c>
      <c r="CF2745">
        <v>0</v>
      </c>
      <c r="CG2745">
        <v>0</v>
      </c>
      <c r="CH2745">
        <v>7977740</v>
      </c>
      <c r="CI2745">
        <v>67396103</v>
      </c>
      <c r="CJ2745">
        <v>0</v>
      </c>
      <c r="CK2745">
        <v>3889499</v>
      </c>
      <c r="CL2745">
        <v>0</v>
      </c>
      <c r="CM2745">
        <v>0</v>
      </c>
      <c r="CN2745">
        <v>0</v>
      </c>
      <c r="CO2745">
        <v>6371128</v>
      </c>
      <c r="CP2745">
        <v>471922381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2783065</v>
      </c>
      <c r="CW2745">
        <v>4388912</v>
      </c>
      <c r="CX2745">
        <v>7652625</v>
      </c>
      <c r="CY2745">
        <v>9646780</v>
      </c>
      <c r="CZ2745">
        <v>0</v>
      </c>
      <c r="DA2745">
        <v>0</v>
      </c>
      <c r="DB2745">
        <v>1111590</v>
      </c>
      <c r="DC2745">
        <v>26084810</v>
      </c>
      <c r="DD2745">
        <v>431715</v>
      </c>
      <c r="DE2745">
        <v>0</v>
      </c>
      <c r="DF2745">
        <v>62099497</v>
      </c>
      <c r="DG2745">
        <v>980508</v>
      </c>
      <c r="DH2745">
        <v>53120478</v>
      </c>
      <c r="DI2745">
        <v>0</v>
      </c>
      <c r="DJ2745">
        <v>288853</v>
      </c>
      <c r="DK2745">
        <v>0</v>
      </c>
      <c r="DL2745">
        <v>0</v>
      </c>
      <c r="DM2745">
        <v>0</v>
      </c>
      <c r="DN2745">
        <v>0</v>
      </c>
      <c r="DO2745">
        <v>510846</v>
      </c>
      <c r="DP2745">
        <v>66121929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3127659</v>
      </c>
      <c r="EB2745">
        <v>6239181</v>
      </c>
      <c r="EC2745">
        <v>0</v>
      </c>
    </row>
    <row r="2746" spans="1:133" x14ac:dyDescent="0.3">
      <c r="A2746">
        <v>106190280</v>
      </c>
      <c r="B2746" t="s">
        <v>593</v>
      </c>
      <c r="C2746">
        <v>20183</v>
      </c>
      <c r="D2746" s="1">
        <v>43282</v>
      </c>
      <c r="E2746" s="1">
        <v>43373</v>
      </c>
      <c r="F2746" t="s">
        <v>134</v>
      </c>
      <c r="G2746" t="s">
        <v>170</v>
      </c>
      <c r="H2746" t="s">
        <v>2293</v>
      </c>
      <c r="I2746">
        <v>905</v>
      </c>
      <c r="J2746" t="s">
        <v>187</v>
      </c>
      <c r="K2746" t="s">
        <v>137</v>
      </c>
      <c r="L2746" t="s">
        <v>157</v>
      </c>
      <c r="M2746" t="s">
        <v>594</v>
      </c>
      <c r="N2746" t="s">
        <v>595</v>
      </c>
      <c r="O2746" t="s">
        <v>596</v>
      </c>
      <c r="P2746">
        <v>91436</v>
      </c>
      <c r="Q2746" t="s">
        <v>597</v>
      </c>
      <c r="R2746">
        <v>148</v>
      </c>
      <c r="S2746">
        <v>148</v>
      </c>
      <c r="T2746">
        <v>148</v>
      </c>
      <c r="U2746">
        <v>391</v>
      </c>
      <c r="V2746">
        <v>95</v>
      </c>
      <c r="W2746">
        <v>26</v>
      </c>
      <c r="X2746">
        <v>105</v>
      </c>
      <c r="Y2746">
        <v>0</v>
      </c>
      <c r="Z2746">
        <v>0</v>
      </c>
      <c r="AA2746">
        <v>276</v>
      </c>
      <c r="AB2746">
        <v>0</v>
      </c>
      <c r="AC2746">
        <v>0</v>
      </c>
      <c r="AD2746">
        <v>52</v>
      </c>
      <c r="AE2746">
        <v>945</v>
      </c>
      <c r="AF2746">
        <v>0</v>
      </c>
      <c r="AG2746">
        <v>3090</v>
      </c>
      <c r="AH2746">
        <v>657</v>
      </c>
      <c r="AI2746">
        <v>349</v>
      </c>
      <c r="AJ2746">
        <v>1316</v>
      </c>
      <c r="AK2746">
        <v>0</v>
      </c>
      <c r="AL2746">
        <v>0</v>
      </c>
      <c r="AM2746">
        <v>1499</v>
      </c>
      <c r="AN2746">
        <v>0</v>
      </c>
      <c r="AO2746">
        <v>0</v>
      </c>
      <c r="AP2746">
        <v>197</v>
      </c>
      <c r="AQ2746">
        <v>7108</v>
      </c>
      <c r="AR2746">
        <v>0</v>
      </c>
      <c r="AS2746">
        <v>428</v>
      </c>
      <c r="AT2746">
        <v>136</v>
      </c>
      <c r="AU2746">
        <v>176</v>
      </c>
      <c r="AV2746">
        <v>892</v>
      </c>
      <c r="AW2746">
        <v>0</v>
      </c>
      <c r="AX2746">
        <v>0</v>
      </c>
      <c r="AY2746">
        <v>776</v>
      </c>
      <c r="AZ2746">
        <v>0</v>
      </c>
      <c r="BA2746">
        <v>0</v>
      </c>
      <c r="BB2746">
        <v>302</v>
      </c>
      <c r="BC2746">
        <v>2710</v>
      </c>
      <c r="BD2746">
        <v>23180477</v>
      </c>
      <c r="BE2746">
        <v>4563212</v>
      </c>
      <c r="BF2746">
        <v>2917540</v>
      </c>
      <c r="BG2746">
        <v>9235689</v>
      </c>
      <c r="BH2746">
        <v>0</v>
      </c>
      <c r="BI2746">
        <v>0</v>
      </c>
      <c r="BJ2746">
        <v>10407564</v>
      </c>
      <c r="BK2746">
        <v>0</v>
      </c>
      <c r="BL2746">
        <v>0</v>
      </c>
      <c r="BM2746">
        <v>1316375</v>
      </c>
      <c r="BN2746">
        <v>51620857</v>
      </c>
      <c r="BO2746">
        <v>2259461</v>
      </c>
      <c r="BP2746">
        <v>826321</v>
      </c>
      <c r="BQ2746">
        <v>610037</v>
      </c>
      <c r="BR2746">
        <v>2889076</v>
      </c>
      <c r="BS2746">
        <v>0</v>
      </c>
      <c r="BT2746">
        <v>0</v>
      </c>
      <c r="BU2746">
        <v>3464606</v>
      </c>
      <c r="BV2746">
        <v>0</v>
      </c>
      <c r="BW2746">
        <v>0</v>
      </c>
      <c r="BX2746">
        <v>1019452</v>
      </c>
      <c r="BY2746">
        <v>11068953</v>
      </c>
      <c r="BZ2746">
        <v>2260945</v>
      </c>
      <c r="CA2746">
        <v>19432542</v>
      </c>
      <c r="CB2746">
        <v>3786254</v>
      </c>
      <c r="CC2746">
        <v>1525507</v>
      </c>
      <c r="CD2746">
        <v>8625298</v>
      </c>
      <c r="CE2746">
        <v>0</v>
      </c>
      <c r="CF2746">
        <v>0</v>
      </c>
      <c r="CG2746">
        <v>0</v>
      </c>
      <c r="CH2746">
        <v>11673166</v>
      </c>
      <c r="CI2746">
        <v>0</v>
      </c>
      <c r="CJ2746">
        <v>0</v>
      </c>
      <c r="CK2746">
        <v>42216</v>
      </c>
      <c r="CL2746">
        <v>0</v>
      </c>
      <c r="CM2746">
        <v>0</v>
      </c>
      <c r="CN2746">
        <v>0</v>
      </c>
      <c r="CO2746">
        <v>318357</v>
      </c>
      <c r="CP2746">
        <v>47664285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5798105</v>
      </c>
      <c r="CW2746">
        <v>1596225</v>
      </c>
      <c r="CX2746">
        <v>2002070</v>
      </c>
      <c r="CY2746">
        <v>3496493</v>
      </c>
      <c r="CZ2746">
        <v>0</v>
      </c>
      <c r="DA2746">
        <v>0</v>
      </c>
      <c r="DB2746">
        <v>1828211</v>
      </c>
      <c r="DC2746">
        <v>0</v>
      </c>
      <c r="DD2746">
        <v>0</v>
      </c>
      <c r="DE2746">
        <v>304421</v>
      </c>
      <c r="DF2746">
        <v>15025525</v>
      </c>
      <c r="DG2746">
        <v>1646572</v>
      </c>
      <c r="DH2746">
        <v>14605804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43034</v>
      </c>
      <c r="DP2746">
        <v>21457662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</row>
    <row r="2747" spans="1:133" x14ac:dyDescent="0.3">
      <c r="A2747">
        <v>106040962</v>
      </c>
      <c r="B2747" t="s">
        <v>598</v>
      </c>
      <c r="C2747">
        <v>20183</v>
      </c>
      <c r="D2747" s="1">
        <v>43282</v>
      </c>
      <c r="E2747" s="1">
        <v>43373</v>
      </c>
      <c r="F2747" t="s">
        <v>134</v>
      </c>
      <c r="G2747" t="s">
        <v>309</v>
      </c>
      <c r="H2747" t="s">
        <v>2292</v>
      </c>
      <c r="I2747">
        <v>219</v>
      </c>
      <c r="J2747" t="s">
        <v>164</v>
      </c>
      <c r="K2747" t="s">
        <v>137</v>
      </c>
      <c r="L2747" t="s">
        <v>157</v>
      </c>
      <c r="M2747" t="s">
        <v>599</v>
      </c>
      <c r="N2747" t="s">
        <v>600</v>
      </c>
      <c r="O2747" t="s">
        <v>313</v>
      </c>
      <c r="P2747">
        <v>95926</v>
      </c>
      <c r="Q2747" t="s">
        <v>601</v>
      </c>
      <c r="R2747">
        <v>298</v>
      </c>
      <c r="S2747">
        <v>277</v>
      </c>
      <c r="T2747">
        <v>222</v>
      </c>
      <c r="U2747">
        <v>2301</v>
      </c>
      <c r="V2747">
        <v>101</v>
      </c>
      <c r="W2747">
        <v>251</v>
      </c>
      <c r="X2747">
        <v>888</v>
      </c>
      <c r="Y2747">
        <v>0</v>
      </c>
      <c r="Z2747">
        <v>0</v>
      </c>
      <c r="AA2747">
        <v>183</v>
      </c>
      <c r="AB2747">
        <v>920</v>
      </c>
      <c r="AC2747">
        <v>0</v>
      </c>
      <c r="AD2747">
        <v>17</v>
      </c>
      <c r="AE2747">
        <v>4661</v>
      </c>
      <c r="AF2747">
        <v>0</v>
      </c>
      <c r="AG2747">
        <v>11082</v>
      </c>
      <c r="AH2747">
        <v>620</v>
      </c>
      <c r="AI2747">
        <v>1080</v>
      </c>
      <c r="AJ2747">
        <v>3445</v>
      </c>
      <c r="AK2747">
        <v>0</v>
      </c>
      <c r="AL2747">
        <v>0</v>
      </c>
      <c r="AM2747">
        <v>554</v>
      </c>
      <c r="AN2747">
        <v>3047</v>
      </c>
      <c r="AO2747">
        <v>0</v>
      </c>
      <c r="AP2747">
        <v>75</v>
      </c>
      <c r="AQ2747">
        <v>19903</v>
      </c>
      <c r="AR2747">
        <v>0</v>
      </c>
      <c r="AS2747">
        <v>24910</v>
      </c>
      <c r="AT2747">
        <v>1063</v>
      </c>
      <c r="AU2747">
        <v>3159</v>
      </c>
      <c r="AV2747">
        <v>15732</v>
      </c>
      <c r="AW2747">
        <v>0</v>
      </c>
      <c r="AX2747">
        <v>0</v>
      </c>
      <c r="AY2747">
        <v>6546</v>
      </c>
      <c r="AZ2747">
        <v>19413</v>
      </c>
      <c r="BA2747">
        <v>0</v>
      </c>
      <c r="BB2747">
        <v>4239</v>
      </c>
      <c r="BC2747">
        <v>75062</v>
      </c>
      <c r="BD2747">
        <v>219574324</v>
      </c>
      <c r="BE2747">
        <v>13093813</v>
      </c>
      <c r="BF2747">
        <v>22977157</v>
      </c>
      <c r="BG2747">
        <v>67091560</v>
      </c>
      <c r="BH2747">
        <v>0</v>
      </c>
      <c r="BI2747">
        <v>0</v>
      </c>
      <c r="BJ2747">
        <v>10840587</v>
      </c>
      <c r="BK2747">
        <v>65329172</v>
      </c>
      <c r="BL2747">
        <v>0</v>
      </c>
      <c r="BM2747">
        <v>2094215</v>
      </c>
      <c r="BN2747">
        <v>401000828</v>
      </c>
      <c r="BO2747">
        <v>128826026</v>
      </c>
      <c r="BP2747">
        <v>5495654</v>
      </c>
      <c r="BQ2747">
        <v>12013536</v>
      </c>
      <c r="BR2747">
        <v>57706716</v>
      </c>
      <c r="BS2747">
        <v>586</v>
      </c>
      <c r="BT2747">
        <v>0</v>
      </c>
      <c r="BU2747">
        <v>21808428</v>
      </c>
      <c r="BV2747">
        <v>71403815</v>
      </c>
      <c r="BW2747">
        <v>0</v>
      </c>
      <c r="BX2747">
        <v>6643085</v>
      </c>
      <c r="BY2747">
        <v>303897846</v>
      </c>
      <c r="BZ2747">
        <v>3664098</v>
      </c>
      <c r="CA2747">
        <v>294956760</v>
      </c>
      <c r="CB2747">
        <v>16396227</v>
      </c>
      <c r="CC2747">
        <v>23088453</v>
      </c>
      <c r="CD2747">
        <v>109338969</v>
      </c>
      <c r="CE2747">
        <v>0</v>
      </c>
      <c r="CF2747">
        <v>94598</v>
      </c>
      <c r="CG2747">
        <v>0</v>
      </c>
      <c r="CH2747">
        <v>19607278</v>
      </c>
      <c r="CI2747">
        <v>80210968</v>
      </c>
      <c r="CJ2747">
        <v>0</v>
      </c>
      <c r="CK2747">
        <v>3060238</v>
      </c>
      <c r="CL2747">
        <v>0</v>
      </c>
      <c r="CM2747">
        <v>0</v>
      </c>
      <c r="CN2747">
        <v>0</v>
      </c>
      <c r="CO2747">
        <v>5890979</v>
      </c>
      <c r="CP2747">
        <v>556308568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53443590</v>
      </c>
      <c r="CW2747">
        <v>2193240</v>
      </c>
      <c r="CX2747">
        <v>11902240</v>
      </c>
      <c r="CY2747">
        <v>15459307</v>
      </c>
      <c r="CZ2747">
        <v>-94012</v>
      </c>
      <c r="DA2747">
        <v>0</v>
      </c>
      <c r="DB2747">
        <v>13041737</v>
      </c>
      <c r="DC2747">
        <v>56522019</v>
      </c>
      <c r="DD2747">
        <v>0</v>
      </c>
      <c r="DE2747">
        <v>-3878015</v>
      </c>
      <c r="DF2747">
        <v>148590106</v>
      </c>
      <c r="DG2747">
        <v>1100343</v>
      </c>
      <c r="DH2747">
        <v>158293501</v>
      </c>
      <c r="DI2747">
        <v>0</v>
      </c>
      <c r="DJ2747">
        <v>754795</v>
      </c>
      <c r="DK2747">
        <v>0</v>
      </c>
      <c r="DL2747">
        <v>0</v>
      </c>
      <c r="DM2747">
        <v>0</v>
      </c>
      <c r="DN2747">
        <v>0</v>
      </c>
      <c r="DO2747">
        <v>2966652</v>
      </c>
      <c r="DP2747">
        <v>280635094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</row>
    <row r="2748" spans="1:133" x14ac:dyDescent="0.3">
      <c r="A2748">
        <v>106104089</v>
      </c>
      <c r="B2748" t="s">
        <v>2148</v>
      </c>
      <c r="C2748">
        <v>20183</v>
      </c>
      <c r="D2748" s="1">
        <v>43282</v>
      </c>
      <c r="E2748" s="1">
        <v>43373</v>
      </c>
      <c r="F2748" t="s">
        <v>134</v>
      </c>
      <c r="G2748" t="s">
        <v>151</v>
      </c>
      <c r="H2748" t="s">
        <v>2291</v>
      </c>
      <c r="I2748">
        <v>605</v>
      </c>
      <c r="J2748" t="s">
        <v>187</v>
      </c>
      <c r="K2748" t="s">
        <v>310</v>
      </c>
      <c r="L2748" t="s">
        <v>157</v>
      </c>
      <c r="M2748" t="s">
        <v>603</v>
      </c>
      <c r="N2748" t="s">
        <v>356</v>
      </c>
      <c r="O2748" t="s">
        <v>357</v>
      </c>
      <c r="P2748">
        <v>93702</v>
      </c>
      <c r="Q2748" t="s">
        <v>604</v>
      </c>
      <c r="R2748">
        <v>16</v>
      </c>
      <c r="S2748">
        <v>16</v>
      </c>
      <c r="T2748">
        <v>16</v>
      </c>
      <c r="U2748">
        <v>0</v>
      </c>
      <c r="V2748">
        <v>0</v>
      </c>
      <c r="W2748">
        <v>81</v>
      </c>
      <c r="X2748">
        <v>0</v>
      </c>
      <c r="Y2748">
        <v>1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91</v>
      </c>
      <c r="AF2748">
        <v>0</v>
      </c>
      <c r="AG2748">
        <v>0</v>
      </c>
      <c r="AH2748">
        <v>0</v>
      </c>
      <c r="AI2748">
        <v>1130</v>
      </c>
      <c r="AJ2748">
        <v>0</v>
      </c>
      <c r="AK2748">
        <v>113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243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798605</v>
      </c>
      <c r="BG2748">
        <v>0</v>
      </c>
      <c r="BH2748">
        <v>7986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878465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109305</v>
      </c>
      <c r="CD2748">
        <v>0</v>
      </c>
      <c r="CE2748">
        <v>0</v>
      </c>
      <c r="CF2748">
        <v>1093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120235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689300</v>
      </c>
      <c r="CY2748">
        <v>0</v>
      </c>
      <c r="CZ2748">
        <v>6893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758230</v>
      </c>
      <c r="DG2748">
        <v>0</v>
      </c>
      <c r="DH2748">
        <v>1050813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</row>
    <row r="2749" spans="1:133" x14ac:dyDescent="0.3">
      <c r="A2749">
        <v>106197931</v>
      </c>
      <c r="B2749" t="s">
        <v>605</v>
      </c>
      <c r="C2749">
        <v>20183</v>
      </c>
      <c r="D2749" s="1">
        <v>43282</v>
      </c>
      <c r="E2749" s="1">
        <v>43373</v>
      </c>
      <c r="F2749" t="s">
        <v>134</v>
      </c>
      <c r="G2749" t="s">
        <v>170</v>
      </c>
      <c r="H2749" t="s">
        <v>2293</v>
      </c>
      <c r="I2749">
        <v>927</v>
      </c>
      <c r="J2749" t="s">
        <v>187</v>
      </c>
      <c r="K2749" t="s">
        <v>310</v>
      </c>
      <c r="L2749" t="s">
        <v>157</v>
      </c>
      <c r="M2749" t="s">
        <v>606</v>
      </c>
      <c r="N2749" t="s">
        <v>607</v>
      </c>
      <c r="O2749" t="s">
        <v>608</v>
      </c>
      <c r="P2749">
        <v>90232</v>
      </c>
      <c r="Q2749" t="s">
        <v>604</v>
      </c>
      <c r="R2749">
        <v>16</v>
      </c>
      <c r="S2749">
        <v>16</v>
      </c>
      <c r="T2749">
        <v>32</v>
      </c>
      <c r="U2749">
        <v>0</v>
      </c>
      <c r="V2749">
        <v>0</v>
      </c>
      <c r="W2749">
        <v>81</v>
      </c>
      <c r="X2749">
        <v>0</v>
      </c>
      <c r="Y2749">
        <v>10</v>
      </c>
      <c r="Z2749">
        <v>0</v>
      </c>
      <c r="AA2749">
        <v>0</v>
      </c>
      <c r="AB2749">
        <v>0</v>
      </c>
      <c r="AC2749">
        <v>91</v>
      </c>
      <c r="AD2749">
        <v>0</v>
      </c>
      <c r="AE2749">
        <v>182</v>
      </c>
      <c r="AF2749">
        <v>0</v>
      </c>
      <c r="AG2749">
        <v>0</v>
      </c>
      <c r="AH2749">
        <v>0</v>
      </c>
      <c r="AI2749">
        <v>1274</v>
      </c>
      <c r="AJ2749">
        <v>0</v>
      </c>
      <c r="AK2749">
        <v>144</v>
      </c>
      <c r="AL2749">
        <v>0</v>
      </c>
      <c r="AM2749">
        <v>0</v>
      </c>
      <c r="AN2749">
        <v>0</v>
      </c>
      <c r="AO2749">
        <v>1416</v>
      </c>
      <c r="AP2749">
        <v>0</v>
      </c>
      <c r="AQ2749">
        <v>2834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630541</v>
      </c>
      <c r="BG2749">
        <v>0</v>
      </c>
      <c r="BH2749">
        <v>71270</v>
      </c>
      <c r="BI2749">
        <v>0</v>
      </c>
      <c r="BJ2749">
        <v>0</v>
      </c>
      <c r="BK2749">
        <v>0</v>
      </c>
      <c r="BL2749">
        <v>38995</v>
      </c>
      <c r="BM2749">
        <v>0</v>
      </c>
      <c r="BN2749">
        <v>740806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630541</v>
      </c>
      <c r="CY2749">
        <v>0</v>
      </c>
      <c r="CZ2749">
        <v>71270</v>
      </c>
      <c r="DA2749">
        <v>0</v>
      </c>
      <c r="DB2749">
        <v>0</v>
      </c>
      <c r="DC2749">
        <v>0</v>
      </c>
      <c r="DD2749">
        <v>38995</v>
      </c>
      <c r="DE2749">
        <v>0</v>
      </c>
      <c r="DF2749">
        <v>740806</v>
      </c>
      <c r="DG2749">
        <v>0</v>
      </c>
      <c r="DH2749">
        <v>1193617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</row>
    <row r="2750" spans="1:133" x14ac:dyDescent="0.3">
      <c r="A2750">
        <v>106474007</v>
      </c>
      <c r="B2750" t="s">
        <v>609</v>
      </c>
      <c r="C2750">
        <v>20183</v>
      </c>
      <c r="D2750" s="1">
        <v>43282</v>
      </c>
      <c r="E2750" s="1">
        <v>43373</v>
      </c>
      <c r="F2750" t="s">
        <v>134</v>
      </c>
      <c r="G2750" t="s">
        <v>610</v>
      </c>
      <c r="H2750" t="s">
        <v>2292</v>
      </c>
      <c r="I2750">
        <v>203</v>
      </c>
      <c r="J2750" t="s">
        <v>164</v>
      </c>
      <c r="K2750" t="s">
        <v>137</v>
      </c>
      <c r="L2750" t="s">
        <v>138</v>
      </c>
      <c r="M2750" t="s">
        <v>611</v>
      </c>
      <c r="N2750" t="s">
        <v>612</v>
      </c>
      <c r="O2750" t="s">
        <v>613</v>
      </c>
      <c r="P2750">
        <v>96097</v>
      </c>
      <c r="Q2750" t="s">
        <v>614</v>
      </c>
      <c r="R2750">
        <v>25</v>
      </c>
      <c r="S2750">
        <v>25</v>
      </c>
      <c r="T2750">
        <v>25</v>
      </c>
      <c r="U2750">
        <v>180</v>
      </c>
      <c r="V2750">
        <v>0</v>
      </c>
      <c r="W2750">
        <v>122</v>
      </c>
      <c r="X2750">
        <v>0</v>
      </c>
      <c r="Y2750">
        <v>0</v>
      </c>
      <c r="Z2750">
        <v>0</v>
      </c>
      <c r="AA2750">
        <v>35</v>
      </c>
      <c r="AB2750">
        <v>0</v>
      </c>
      <c r="AC2750">
        <v>0</v>
      </c>
      <c r="AD2750">
        <v>15</v>
      </c>
      <c r="AE2750">
        <v>352</v>
      </c>
      <c r="AF2750">
        <v>0</v>
      </c>
      <c r="AG2750">
        <v>707</v>
      </c>
      <c r="AH2750">
        <v>0</v>
      </c>
      <c r="AI2750">
        <v>486</v>
      </c>
      <c r="AJ2750">
        <v>0</v>
      </c>
      <c r="AK2750">
        <v>0</v>
      </c>
      <c r="AL2750">
        <v>0</v>
      </c>
      <c r="AM2750">
        <v>71</v>
      </c>
      <c r="AN2750">
        <v>0</v>
      </c>
      <c r="AO2750">
        <v>0</v>
      </c>
      <c r="AP2750">
        <v>26</v>
      </c>
      <c r="AQ2750">
        <v>1290</v>
      </c>
      <c r="AR2750">
        <v>0</v>
      </c>
      <c r="AS2750">
        <v>14855</v>
      </c>
      <c r="AT2750">
        <v>0</v>
      </c>
      <c r="AU2750">
        <v>9722</v>
      </c>
      <c r="AV2750">
        <v>0</v>
      </c>
      <c r="AW2750">
        <v>0</v>
      </c>
      <c r="AX2750">
        <v>0</v>
      </c>
      <c r="AY2750">
        <v>6222</v>
      </c>
      <c r="AZ2750">
        <v>0</v>
      </c>
      <c r="BA2750">
        <v>1102</v>
      </c>
      <c r="BB2750">
        <v>0</v>
      </c>
      <c r="BC2750">
        <v>31901</v>
      </c>
      <c r="BD2750">
        <v>5414833</v>
      </c>
      <c r="BE2750">
        <v>0</v>
      </c>
      <c r="BF2750">
        <v>5780601</v>
      </c>
      <c r="BG2750">
        <v>0</v>
      </c>
      <c r="BH2750">
        <v>0</v>
      </c>
      <c r="BI2750">
        <v>0</v>
      </c>
      <c r="BJ2750">
        <v>3934814</v>
      </c>
      <c r="BK2750">
        <v>0</v>
      </c>
      <c r="BL2750">
        <v>0</v>
      </c>
      <c r="BM2750">
        <v>438894</v>
      </c>
      <c r="BN2750">
        <v>15569142</v>
      </c>
      <c r="BO2750">
        <v>12800799</v>
      </c>
      <c r="BP2750">
        <v>0</v>
      </c>
      <c r="BQ2750">
        <v>9646274</v>
      </c>
      <c r="BR2750">
        <v>0</v>
      </c>
      <c r="BS2750">
        <v>0</v>
      </c>
      <c r="BT2750">
        <v>0</v>
      </c>
      <c r="BU2750">
        <v>10560622</v>
      </c>
      <c r="BV2750">
        <v>0</v>
      </c>
      <c r="BW2750">
        <v>1049699</v>
      </c>
      <c r="BX2750">
        <v>0</v>
      </c>
      <c r="BY2750">
        <v>34057394</v>
      </c>
      <c r="BZ2750">
        <v>1296088</v>
      </c>
      <c r="CA2750">
        <v>11919004</v>
      </c>
      <c r="CB2750">
        <v>0</v>
      </c>
      <c r="CC2750">
        <v>11337589</v>
      </c>
      <c r="CD2750">
        <v>0</v>
      </c>
      <c r="CE2750">
        <v>0</v>
      </c>
      <c r="CF2750">
        <v>0</v>
      </c>
      <c r="CG2750">
        <v>0</v>
      </c>
      <c r="CH2750">
        <v>3197782</v>
      </c>
      <c r="CI2750">
        <v>0</v>
      </c>
      <c r="CJ2750">
        <v>0</v>
      </c>
      <c r="CK2750">
        <v>132756</v>
      </c>
      <c r="CL2750">
        <v>0</v>
      </c>
      <c r="CM2750">
        <v>0</v>
      </c>
      <c r="CN2750">
        <v>0</v>
      </c>
      <c r="CO2750">
        <v>1187523</v>
      </c>
      <c r="CP2750">
        <v>29070742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6296628</v>
      </c>
      <c r="CW2750">
        <v>0</v>
      </c>
      <c r="CX2750">
        <v>4089286</v>
      </c>
      <c r="CY2750">
        <v>0</v>
      </c>
      <c r="CZ2750">
        <v>0</v>
      </c>
      <c r="DA2750">
        <v>0</v>
      </c>
      <c r="DB2750">
        <v>9868810</v>
      </c>
      <c r="DC2750">
        <v>0</v>
      </c>
      <c r="DD2750">
        <v>0</v>
      </c>
      <c r="DE2750">
        <v>301070</v>
      </c>
      <c r="DF2750">
        <v>20555794</v>
      </c>
      <c r="DG2750">
        <v>227845</v>
      </c>
      <c r="DH2750">
        <v>19850439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3249280</v>
      </c>
      <c r="DP2750">
        <v>24458614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</row>
    <row r="2751" spans="1:133" x14ac:dyDescent="0.3">
      <c r="A2751">
        <v>106301781</v>
      </c>
      <c r="B2751" t="s">
        <v>615</v>
      </c>
      <c r="C2751">
        <v>20183</v>
      </c>
      <c r="D2751" s="1">
        <v>43282</v>
      </c>
      <c r="E2751" s="1">
        <v>43373</v>
      </c>
      <c r="F2751" t="s">
        <v>134</v>
      </c>
      <c r="G2751" t="s">
        <v>155</v>
      </c>
      <c r="H2751" t="s">
        <v>2298</v>
      </c>
      <c r="I2751">
        <v>1016</v>
      </c>
      <c r="J2751" t="s">
        <v>221</v>
      </c>
      <c r="K2751" t="s">
        <v>222</v>
      </c>
      <c r="L2751" t="s">
        <v>157</v>
      </c>
      <c r="M2751" t="s">
        <v>616</v>
      </c>
      <c r="N2751" t="s">
        <v>617</v>
      </c>
      <c r="O2751" t="s">
        <v>436</v>
      </c>
      <c r="P2751">
        <v>92626</v>
      </c>
      <c r="Q2751" t="s">
        <v>618</v>
      </c>
      <c r="R2751">
        <v>1218</v>
      </c>
      <c r="S2751">
        <v>1113</v>
      </c>
      <c r="T2751">
        <v>106</v>
      </c>
      <c r="U2751">
        <v>1</v>
      </c>
      <c r="V2751">
        <v>0</v>
      </c>
      <c r="W2751">
        <v>1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2</v>
      </c>
      <c r="AE2751">
        <v>13</v>
      </c>
      <c r="AF2751">
        <v>0</v>
      </c>
      <c r="AG2751">
        <v>11</v>
      </c>
      <c r="AH2751">
        <v>0</v>
      </c>
      <c r="AI2751">
        <v>8666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998</v>
      </c>
      <c r="AQ2751">
        <v>9675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135262</v>
      </c>
      <c r="BE2751">
        <v>0</v>
      </c>
      <c r="BF2751">
        <v>13991162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223704</v>
      </c>
      <c r="BN2751">
        <v>14350128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11137</v>
      </c>
      <c r="CB2751">
        <v>0</v>
      </c>
      <c r="CC2751">
        <v>69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1206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24125</v>
      </c>
      <c r="CW2751">
        <v>0</v>
      </c>
      <c r="CX2751">
        <v>13991093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223704</v>
      </c>
      <c r="DF2751">
        <v>14338922</v>
      </c>
      <c r="DG2751">
        <v>0</v>
      </c>
      <c r="DH2751">
        <v>15661496</v>
      </c>
      <c r="DI2751">
        <v>0</v>
      </c>
      <c r="DJ2751">
        <v>1322574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</row>
    <row r="2752" spans="1:133" x14ac:dyDescent="0.3">
      <c r="A2752">
        <v>106301357</v>
      </c>
      <c r="B2752" t="s">
        <v>2149</v>
      </c>
      <c r="C2752">
        <v>20183</v>
      </c>
      <c r="D2752" s="1">
        <v>43282</v>
      </c>
      <c r="E2752" s="1">
        <v>43373</v>
      </c>
      <c r="F2752" t="s">
        <v>134</v>
      </c>
      <c r="G2752" t="s">
        <v>155</v>
      </c>
      <c r="H2752" t="s">
        <v>2298</v>
      </c>
      <c r="I2752">
        <v>1015</v>
      </c>
      <c r="J2752" t="s">
        <v>187</v>
      </c>
      <c r="K2752" t="s">
        <v>137</v>
      </c>
      <c r="L2752" t="s">
        <v>157</v>
      </c>
      <c r="M2752" t="s">
        <v>630</v>
      </c>
      <c r="N2752" t="s">
        <v>631</v>
      </c>
      <c r="O2752" t="s">
        <v>632</v>
      </c>
      <c r="P2752">
        <v>92780</v>
      </c>
      <c r="Q2752" t="s">
        <v>633</v>
      </c>
      <c r="R2752">
        <v>177</v>
      </c>
      <c r="S2752">
        <v>177</v>
      </c>
      <c r="T2752">
        <v>57</v>
      </c>
      <c r="U2752">
        <v>154</v>
      </c>
      <c r="V2752">
        <v>153</v>
      </c>
      <c r="W2752">
        <v>32</v>
      </c>
      <c r="X2752">
        <v>283</v>
      </c>
      <c r="Y2752">
        <v>0</v>
      </c>
      <c r="Z2752">
        <v>0</v>
      </c>
      <c r="AA2752">
        <v>29</v>
      </c>
      <c r="AB2752">
        <v>15</v>
      </c>
      <c r="AC2752">
        <v>0</v>
      </c>
      <c r="AD2752">
        <v>5</v>
      </c>
      <c r="AE2752">
        <v>671</v>
      </c>
      <c r="AF2752">
        <v>671</v>
      </c>
      <c r="AG2752">
        <v>664</v>
      </c>
      <c r="AH2752">
        <v>541</v>
      </c>
      <c r="AI2752">
        <v>505</v>
      </c>
      <c r="AJ2752">
        <v>3312</v>
      </c>
      <c r="AK2752">
        <v>0</v>
      </c>
      <c r="AL2752">
        <v>0</v>
      </c>
      <c r="AM2752">
        <v>76</v>
      </c>
      <c r="AN2752">
        <v>44</v>
      </c>
      <c r="AO2752">
        <v>0</v>
      </c>
      <c r="AP2752">
        <v>20</v>
      </c>
      <c r="AQ2752">
        <v>5162</v>
      </c>
      <c r="AR2752">
        <v>5162</v>
      </c>
      <c r="AS2752">
        <v>105</v>
      </c>
      <c r="AT2752">
        <v>371</v>
      </c>
      <c r="AU2752">
        <v>104</v>
      </c>
      <c r="AV2752">
        <v>554</v>
      </c>
      <c r="AW2752">
        <v>0</v>
      </c>
      <c r="AX2752">
        <v>0</v>
      </c>
      <c r="AY2752">
        <v>141</v>
      </c>
      <c r="AZ2752">
        <v>137</v>
      </c>
      <c r="BA2752">
        <v>0</v>
      </c>
      <c r="BB2752">
        <v>116</v>
      </c>
      <c r="BC2752">
        <v>1528</v>
      </c>
      <c r="BD2752">
        <v>9432541</v>
      </c>
      <c r="BE2752">
        <v>11643058</v>
      </c>
      <c r="BF2752">
        <v>16589060</v>
      </c>
      <c r="BG2752">
        <v>36332924</v>
      </c>
      <c r="BH2752">
        <v>0</v>
      </c>
      <c r="BI2752">
        <v>0</v>
      </c>
      <c r="BJ2752">
        <v>885319</v>
      </c>
      <c r="BK2752">
        <v>1450182</v>
      </c>
      <c r="BL2752">
        <v>0</v>
      </c>
      <c r="BM2752">
        <v>87401</v>
      </c>
      <c r="BN2752">
        <v>76420485</v>
      </c>
      <c r="BO2752">
        <v>807775</v>
      </c>
      <c r="BP2752">
        <v>5630998</v>
      </c>
      <c r="BQ2752">
        <v>653553</v>
      </c>
      <c r="BR2752">
        <v>4392117</v>
      </c>
      <c r="BS2752">
        <v>0</v>
      </c>
      <c r="BT2752">
        <v>0</v>
      </c>
      <c r="BU2752">
        <v>1469823</v>
      </c>
      <c r="BV2752">
        <v>1202772</v>
      </c>
      <c r="BW2752">
        <v>0</v>
      </c>
      <c r="BX2752">
        <v>410489</v>
      </c>
      <c r="BY2752">
        <v>14567527</v>
      </c>
      <c r="BZ2752">
        <v>542624</v>
      </c>
      <c r="CA2752">
        <v>8662559</v>
      </c>
      <c r="CB2752">
        <v>14612591</v>
      </c>
      <c r="CC2752">
        <v>14535644</v>
      </c>
      <c r="CD2752">
        <v>34331495</v>
      </c>
      <c r="CE2752">
        <v>-37748</v>
      </c>
      <c r="CF2752">
        <v>0</v>
      </c>
      <c r="CG2752">
        <v>0</v>
      </c>
      <c r="CH2752">
        <v>2138649</v>
      </c>
      <c r="CI2752">
        <v>2409085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67586</v>
      </c>
      <c r="CP2752">
        <v>77262485</v>
      </c>
      <c r="CQ2752">
        <v>21307610</v>
      </c>
      <c r="CR2752">
        <v>0</v>
      </c>
      <c r="CS2752">
        <v>0</v>
      </c>
      <c r="CT2752">
        <v>0</v>
      </c>
      <c r="CU2752">
        <v>21307610</v>
      </c>
      <c r="CV2752">
        <v>1577756</v>
      </c>
      <c r="CW2752">
        <v>23911514</v>
      </c>
      <c r="CX2752">
        <v>2713000</v>
      </c>
      <c r="CY2752">
        <v>6311512</v>
      </c>
      <c r="CZ2752">
        <v>0</v>
      </c>
      <c r="DA2752">
        <v>0</v>
      </c>
      <c r="DB2752">
        <v>271327</v>
      </c>
      <c r="DC2752">
        <v>128485</v>
      </c>
      <c r="DD2752">
        <v>0</v>
      </c>
      <c r="DE2752">
        <v>119543</v>
      </c>
      <c r="DF2752">
        <v>35033137</v>
      </c>
      <c r="DG2752">
        <v>37543</v>
      </c>
      <c r="DH2752">
        <v>35273884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332390</v>
      </c>
      <c r="DP2752">
        <v>26284371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</row>
    <row r="2753" spans="1:133" x14ac:dyDescent="0.3">
      <c r="A2753">
        <v>106301175</v>
      </c>
      <c r="B2753" t="s">
        <v>634</v>
      </c>
      <c r="C2753">
        <v>20183</v>
      </c>
      <c r="D2753" s="1">
        <v>43282</v>
      </c>
      <c r="E2753" s="1">
        <v>43373</v>
      </c>
      <c r="F2753" t="s">
        <v>134</v>
      </c>
      <c r="G2753" t="s">
        <v>155</v>
      </c>
      <c r="H2753" t="s">
        <v>2298</v>
      </c>
      <c r="I2753">
        <v>1014</v>
      </c>
      <c r="J2753" t="s">
        <v>187</v>
      </c>
      <c r="K2753" t="s">
        <v>137</v>
      </c>
      <c r="L2753" t="s">
        <v>157</v>
      </c>
      <c r="M2753" t="s">
        <v>635</v>
      </c>
      <c r="N2753" t="s">
        <v>636</v>
      </c>
      <c r="O2753" t="s">
        <v>637</v>
      </c>
      <c r="P2753">
        <v>92708</v>
      </c>
      <c r="Q2753" t="s">
        <v>2150</v>
      </c>
      <c r="R2753">
        <v>400</v>
      </c>
      <c r="S2753">
        <v>331</v>
      </c>
      <c r="T2753">
        <v>245</v>
      </c>
      <c r="U2753">
        <v>945</v>
      </c>
      <c r="V2753">
        <v>616</v>
      </c>
      <c r="W2753">
        <v>343</v>
      </c>
      <c r="X2753">
        <v>1939</v>
      </c>
      <c r="Y2753">
        <v>7</v>
      </c>
      <c r="Z2753">
        <v>0</v>
      </c>
      <c r="AA2753">
        <v>16</v>
      </c>
      <c r="AB2753">
        <v>589</v>
      </c>
      <c r="AC2753">
        <v>19</v>
      </c>
      <c r="AD2753">
        <v>268</v>
      </c>
      <c r="AE2753">
        <v>4742</v>
      </c>
      <c r="AF2753">
        <v>0</v>
      </c>
      <c r="AG2753">
        <v>5692</v>
      </c>
      <c r="AH2753">
        <v>2631</v>
      </c>
      <c r="AI2753">
        <v>1885</v>
      </c>
      <c r="AJ2753">
        <v>7687</v>
      </c>
      <c r="AK2753">
        <v>21</v>
      </c>
      <c r="AL2753">
        <v>0</v>
      </c>
      <c r="AM2753">
        <v>99</v>
      </c>
      <c r="AN2753">
        <v>2016</v>
      </c>
      <c r="AO2753">
        <v>50</v>
      </c>
      <c r="AP2753">
        <v>776</v>
      </c>
      <c r="AQ2753">
        <v>20857</v>
      </c>
      <c r="AR2753">
        <v>0</v>
      </c>
      <c r="AS2753">
        <v>1709</v>
      </c>
      <c r="AT2753">
        <v>1599</v>
      </c>
      <c r="AU2753">
        <v>811</v>
      </c>
      <c r="AV2753">
        <v>8141</v>
      </c>
      <c r="AW2753">
        <v>6</v>
      </c>
      <c r="AX2753">
        <v>0</v>
      </c>
      <c r="AY2753">
        <v>570</v>
      </c>
      <c r="AZ2753">
        <v>2818</v>
      </c>
      <c r="BA2753">
        <v>22</v>
      </c>
      <c r="BB2753">
        <v>691</v>
      </c>
      <c r="BC2753">
        <v>16367</v>
      </c>
      <c r="BD2753">
        <v>117459430</v>
      </c>
      <c r="BE2753">
        <v>72229364</v>
      </c>
      <c r="BF2753">
        <v>30495769</v>
      </c>
      <c r="BG2753">
        <v>176887535</v>
      </c>
      <c r="BH2753">
        <v>533443</v>
      </c>
      <c r="BI2753">
        <v>0</v>
      </c>
      <c r="BJ2753">
        <v>2358037</v>
      </c>
      <c r="BK2753">
        <v>52422400</v>
      </c>
      <c r="BL2753">
        <v>1497239</v>
      </c>
      <c r="BM2753">
        <v>13389364</v>
      </c>
      <c r="BN2753">
        <v>467272581</v>
      </c>
      <c r="BO2753">
        <v>22326554</v>
      </c>
      <c r="BP2753">
        <v>28020486</v>
      </c>
      <c r="BQ2753">
        <v>5994027</v>
      </c>
      <c r="BR2753">
        <v>89909229</v>
      </c>
      <c r="BS2753">
        <v>127620</v>
      </c>
      <c r="BT2753">
        <v>0</v>
      </c>
      <c r="BU2753">
        <v>1786125</v>
      </c>
      <c r="BV2753">
        <v>33078175</v>
      </c>
      <c r="BW2753">
        <v>324665</v>
      </c>
      <c r="BX2753">
        <v>5232049</v>
      </c>
      <c r="BY2753">
        <v>186798930</v>
      </c>
      <c r="BZ2753">
        <v>4486320</v>
      </c>
      <c r="CA2753">
        <v>123783890</v>
      </c>
      <c r="CB2753">
        <v>90463150</v>
      </c>
      <c r="CC2753">
        <v>22350784</v>
      </c>
      <c r="CD2753">
        <v>246788391</v>
      </c>
      <c r="CE2753">
        <v>-4350182</v>
      </c>
      <c r="CF2753">
        <v>618213</v>
      </c>
      <c r="CG2753">
        <v>0</v>
      </c>
      <c r="CH2753">
        <v>3228334</v>
      </c>
      <c r="CI2753">
        <v>81914029</v>
      </c>
      <c r="CJ2753">
        <v>0</v>
      </c>
      <c r="CK2753">
        <v>1759405</v>
      </c>
      <c r="CL2753">
        <v>0</v>
      </c>
      <c r="CM2753">
        <v>0</v>
      </c>
      <c r="CN2753">
        <v>0</v>
      </c>
      <c r="CO2753">
        <v>14319299</v>
      </c>
      <c r="CP2753">
        <v>585361633</v>
      </c>
      <c r="CQ2753">
        <v>820508</v>
      </c>
      <c r="CR2753">
        <v>5522107</v>
      </c>
      <c r="CS2753">
        <v>0</v>
      </c>
      <c r="CT2753">
        <v>19688179</v>
      </c>
      <c r="CU2753">
        <v>26030794</v>
      </c>
      <c r="CV2753">
        <v>16002094</v>
      </c>
      <c r="CW2753">
        <v>10607208</v>
      </c>
      <c r="CX2753">
        <v>18489194</v>
      </c>
      <c r="CY2753">
        <v>25530480</v>
      </c>
      <c r="CZ2753">
        <v>42850</v>
      </c>
      <c r="DA2753">
        <v>0</v>
      </c>
      <c r="DB2753">
        <v>819867</v>
      </c>
      <c r="DC2753">
        <v>21752460</v>
      </c>
      <c r="DD2753">
        <v>62499</v>
      </c>
      <c r="DE2753">
        <v>1434020</v>
      </c>
      <c r="DF2753">
        <v>94740672</v>
      </c>
      <c r="DG2753">
        <v>397390</v>
      </c>
      <c r="DH2753">
        <v>93430008</v>
      </c>
      <c r="DI2753">
        <v>0</v>
      </c>
      <c r="DJ2753">
        <v>-1465</v>
      </c>
      <c r="DK2753">
        <v>0</v>
      </c>
      <c r="DL2753">
        <v>0</v>
      </c>
      <c r="DM2753">
        <v>0</v>
      </c>
      <c r="DN2753">
        <v>0</v>
      </c>
      <c r="DO2753">
        <v>1987248</v>
      </c>
      <c r="DP2753">
        <v>92990556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6448591</v>
      </c>
      <c r="EB2753">
        <v>10705569</v>
      </c>
      <c r="EC2753">
        <v>0</v>
      </c>
    </row>
    <row r="2754" spans="1:133" x14ac:dyDescent="0.3">
      <c r="A2754">
        <v>106014034</v>
      </c>
      <c r="B2754" t="s">
        <v>645</v>
      </c>
      <c r="C2754">
        <v>20183</v>
      </c>
      <c r="D2754" s="1">
        <v>43282</v>
      </c>
      <c r="E2754" s="1">
        <v>43373</v>
      </c>
      <c r="F2754" t="s">
        <v>134</v>
      </c>
      <c r="G2754" t="s">
        <v>163</v>
      </c>
      <c r="H2754" t="s">
        <v>2299</v>
      </c>
      <c r="I2754">
        <v>421</v>
      </c>
      <c r="J2754" t="s">
        <v>187</v>
      </c>
      <c r="K2754" t="s">
        <v>137</v>
      </c>
      <c r="L2754" t="s">
        <v>157</v>
      </c>
      <c r="M2754" t="s">
        <v>646</v>
      </c>
      <c r="N2754" t="s">
        <v>647</v>
      </c>
      <c r="O2754" t="s">
        <v>648</v>
      </c>
      <c r="P2754">
        <v>94538</v>
      </c>
      <c r="Q2754" t="s">
        <v>649</v>
      </c>
      <c r="R2754">
        <v>148</v>
      </c>
      <c r="S2754">
        <v>148</v>
      </c>
      <c r="T2754">
        <v>148</v>
      </c>
      <c r="U2754">
        <v>173</v>
      </c>
      <c r="V2754">
        <v>17</v>
      </c>
      <c r="W2754">
        <v>142</v>
      </c>
      <c r="X2754">
        <v>0</v>
      </c>
      <c r="Y2754">
        <v>0</v>
      </c>
      <c r="Z2754">
        <v>0</v>
      </c>
      <c r="AA2754">
        <v>152</v>
      </c>
      <c r="AB2754">
        <v>757</v>
      </c>
      <c r="AC2754">
        <v>4</v>
      </c>
      <c r="AD2754">
        <v>3</v>
      </c>
      <c r="AE2754">
        <v>1248</v>
      </c>
      <c r="AF2754">
        <v>0</v>
      </c>
      <c r="AG2754">
        <v>1555</v>
      </c>
      <c r="AH2754">
        <v>127</v>
      </c>
      <c r="AI2754">
        <v>965</v>
      </c>
      <c r="AJ2754">
        <v>0</v>
      </c>
      <c r="AK2754">
        <v>0</v>
      </c>
      <c r="AL2754">
        <v>0</v>
      </c>
      <c r="AM2754">
        <v>1034</v>
      </c>
      <c r="AN2754">
        <v>5078</v>
      </c>
      <c r="AO2754">
        <v>28</v>
      </c>
      <c r="AP2754">
        <v>23</v>
      </c>
      <c r="AQ2754">
        <v>8810</v>
      </c>
      <c r="AR2754">
        <v>0</v>
      </c>
      <c r="AS2754">
        <v>225</v>
      </c>
      <c r="AT2754">
        <v>7</v>
      </c>
      <c r="AU2754">
        <v>0</v>
      </c>
      <c r="AV2754">
        <v>0</v>
      </c>
      <c r="AW2754">
        <v>0</v>
      </c>
      <c r="AX2754">
        <v>0</v>
      </c>
      <c r="AY2754">
        <v>403</v>
      </c>
      <c r="AZ2754">
        <v>983</v>
      </c>
      <c r="BA2754">
        <v>0</v>
      </c>
      <c r="BB2754">
        <v>0</v>
      </c>
      <c r="BC2754">
        <v>1618</v>
      </c>
      <c r="BD2754">
        <v>3732000</v>
      </c>
      <c r="BE2754">
        <v>304800</v>
      </c>
      <c r="BF2754">
        <v>2316000</v>
      </c>
      <c r="BG2754">
        <v>0</v>
      </c>
      <c r="BH2754">
        <v>0</v>
      </c>
      <c r="BI2754">
        <v>0</v>
      </c>
      <c r="BJ2754">
        <v>2481600</v>
      </c>
      <c r="BK2754">
        <v>12182881</v>
      </c>
      <c r="BL2754">
        <v>66719</v>
      </c>
      <c r="BM2754">
        <v>55200</v>
      </c>
      <c r="BN2754">
        <v>21139200</v>
      </c>
      <c r="BO2754">
        <v>89180</v>
      </c>
      <c r="BP2754">
        <v>3380</v>
      </c>
      <c r="BQ2754">
        <v>0</v>
      </c>
      <c r="BR2754">
        <v>0</v>
      </c>
      <c r="BS2754">
        <v>0</v>
      </c>
      <c r="BT2754">
        <v>0</v>
      </c>
      <c r="BU2754">
        <v>242060</v>
      </c>
      <c r="BV2754">
        <v>559000</v>
      </c>
      <c r="BW2754">
        <v>0</v>
      </c>
      <c r="BX2754">
        <v>0</v>
      </c>
      <c r="BY2754">
        <v>893620</v>
      </c>
      <c r="BZ2754">
        <v>194039</v>
      </c>
      <c r="CA2754">
        <v>1804767</v>
      </c>
      <c r="CB2754">
        <v>132321</v>
      </c>
      <c r="CC2754">
        <v>1029627</v>
      </c>
      <c r="CD2754">
        <v>0</v>
      </c>
      <c r="CE2754">
        <v>0</v>
      </c>
      <c r="CF2754">
        <v>0</v>
      </c>
      <c r="CG2754">
        <v>0</v>
      </c>
      <c r="CH2754">
        <v>1164415</v>
      </c>
      <c r="CI2754">
        <v>5354553</v>
      </c>
      <c r="CJ2754">
        <v>0</v>
      </c>
      <c r="CK2754">
        <v>66719</v>
      </c>
      <c r="CL2754">
        <v>0</v>
      </c>
      <c r="CM2754">
        <v>0</v>
      </c>
      <c r="CN2754">
        <v>0</v>
      </c>
      <c r="CO2754">
        <v>36186</v>
      </c>
      <c r="CP2754">
        <v>9782627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822374</v>
      </c>
      <c r="CW2754">
        <v>175859</v>
      </c>
      <c r="CX2754">
        <v>1286373</v>
      </c>
      <c r="CY2754">
        <v>0</v>
      </c>
      <c r="CZ2754">
        <v>0</v>
      </c>
      <c r="DA2754">
        <v>0</v>
      </c>
      <c r="DB2754">
        <v>1559245</v>
      </c>
      <c r="DC2754">
        <v>7387328</v>
      </c>
      <c r="DD2754">
        <v>0</v>
      </c>
      <c r="DE2754">
        <v>19014</v>
      </c>
      <c r="DF2754">
        <v>12250193</v>
      </c>
      <c r="DG2754">
        <v>614</v>
      </c>
      <c r="DH2754">
        <v>9325009</v>
      </c>
      <c r="DI2754">
        <v>641232</v>
      </c>
      <c r="DJ2754">
        <v>9850</v>
      </c>
      <c r="DK2754">
        <v>0</v>
      </c>
      <c r="DL2754">
        <v>0</v>
      </c>
      <c r="DM2754">
        <v>0</v>
      </c>
      <c r="DN2754">
        <v>0</v>
      </c>
      <c r="DO2754">
        <v>79215</v>
      </c>
      <c r="DP2754">
        <v>31874809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</row>
    <row r="2755" spans="1:133" x14ac:dyDescent="0.3">
      <c r="A2755">
        <v>106400480</v>
      </c>
      <c r="B2755" t="s">
        <v>650</v>
      </c>
      <c r="C2755">
        <v>20183</v>
      </c>
      <c r="D2755" s="1">
        <v>43282</v>
      </c>
      <c r="E2755" s="1">
        <v>43373</v>
      </c>
      <c r="F2755" t="s">
        <v>134</v>
      </c>
      <c r="G2755" t="s">
        <v>220</v>
      </c>
      <c r="H2755" t="s">
        <v>2303</v>
      </c>
      <c r="I2755">
        <v>801</v>
      </c>
      <c r="J2755" t="s">
        <v>164</v>
      </c>
      <c r="K2755" t="s">
        <v>137</v>
      </c>
      <c r="L2755" t="s">
        <v>157</v>
      </c>
      <c r="M2755" t="s">
        <v>651</v>
      </c>
      <c r="N2755" t="s">
        <v>652</v>
      </c>
      <c r="O2755" t="s">
        <v>653</v>
      </c>
      <c r="P2755">
        <v>93401</v>
      </c>
      <c r="Q2755" t="s">
        <v>654</v>
      </c>
      <c r="R2755">
        <v>98</v>
      </c>
      <c r="S2755">
        <v>98</v>
      </c>
      <c r="T2755">
        <v>49</v>
      </c>
      <c r="U2755">
        <v>555</v>
      </c>
      <c r="V2755">
        <v>74</v>
      </c>
      <c r="W2755">
        <v>34</v>
      </c>
      <c r="X2755">
        <v>124</v>
      </c>
      <c r="Y2755">
        <v>0</v>
      </c>
      <c r="Z2755">
        <v>0</v>
      </c>
      <c r="AA2755">
        <v>26</v>
      </c>
      <c r="AB2755">
        <v>331</v>
      </c>
      <c r="AC2755">
        <v>0</v>
      </c>
      <c r="AD2755">
        <v>6</v>
      </c>
      <c r="AE2755">
        <v>1150</v>
      </c>
      <c r="AF2755">
        <v>0</v>
      </c>
      <c r="AG2755">
        <v>2311</v>
      </c>
      <c r="AH2755">
        <v>303</v>
      </c>
      <c r="AI2755">
        <v>125</v>
      </c>
      <c r="AJ2755">
        <v>416</v>
      </c>
      <c r="AK2755">
        <v>0</v>
      </c>
      <c r="AL2755">
        <v>0</v>
      </c>
      <c r="AM2755">
        <v>74</v>
      </c>
      <c r="AN2755">
        <v>1048</v>
      </c>
      <c r="AO2755">
        <v>0</v>
      </c>
      <c r="AP2755">
        <v>17</v>
      </c>
      <c r="AQ2755">
        <v>4294</v>
      </c>
      <c r="AR2755">
        <v>0</v>
      </c>
      <c r="AS2755">
        <v>10335</v>
      </c>
      <c r="AT2755">
        <v>877</v>
      </c>
      <c r="AU2755">
        <v>418</v>
      </c>
      <c r="AV2755">
        <v>2126</v>
      </c>
      <c r="AW2755">
        <v>0</v>
      </c>
      <c r="AX2755">
        <v>0</v>
      </c>
      <c r="AY2755">
        <v>647</v>
      </c>
      <c r="AZ2755">
        <v>8039</v>
      </c>
      <c r="BA2755">
        <v>0</v>
      </c>
      <c r="BB2755">
        <v>2428</v>
      </c>
      <c r="BC2755">
        <v>24870</v>
      </c>
      <c r="BD2755">
        <v>56054190</v>
      </c>
      <c r="BE2755">
        <v>9936933</v>
      </c>
      <c r="BF2755">
        <v>2087257</v>
      </c>
      <c r="BG2755">
        <v>10520473</v>
      </c>
      <c r="BH2755">
        <v>0</v>
      </c>
      <c r="BI2755">
        <v>0</v>
      </c>
      <c r="BJ2755">
        <v>1218450</v>
      </c>
      <c r="BK2755">
        <v>21262007</v>
      </c>
      <c r="BL2755">
        <v>0</v>
      </c>
      <c r="BM2755">
        <v>351353</v>
      </c>
      <c r="BN2755">
        <v>101430663</v>
      </c>
      <c r="BO2755">
        <v>37324900</v>
      </c>
      <c r="BP2755">
        <v>5681649</v>
      </c>
      <c r="BQ2755">
        <v>1077544</v>
      </c>
      <c r="BR2755">
        <v>7882002</v>
      </c>
      <c r="BS2755">
        <v>0</v>
      </c>
      <c r="BT2755">
        <v>0</v>
      </c>
      <c r="BU2755">
        <v>2741969</v>
      </c>
      <c r="BV2755">
        <v>25279774</v>
      </c>
      <c r="BW2755">
        <v>0</v>
      </c>
      <c r="BX2755">
        <v>1154820</v>
      </c>
      <c r="BY2755">
        <v>81142658</v>
      </c>
      <c r="BZ2755">
        <v>1641487</v>
      </c>
      <c r="CA2755">
        <v>80353815</v>
      </c>
      <c r="CB2755">
        <v>13530563</v>
      </c>
      <c r="CC2755">
        <v>1213450</v>
      </c>
      <c r="CD2755">
        <v>18268443</v>
      </c>
      <c r="CE2755">
        <v>0</v>
      </c>
      <c r="CF2755">
        <v>0</v>
      </c>
      <c r="CG2755">
        <v>0</v>
      </c>
      <c r="CH2755">
        <v>3153589</v>
      </c>
      <c r="CI2755">
        <v>28471697</v>
      </c>
      <c r="CJ2755">
        <v>0</v>
      </c>
      <c r="CK2755">
        <v>651727</v>
      </c>
      <c r="CL2755">
        <v>0</v>
      </c>
      <c r="CM2755">
        <v>0</v>
      </c>
      <c r="CN2755">
        <v>0</v>
      </c>
      <c r="CO2755">
        <v>750882</v>
      </c>
      <c r="CP2755">
        <v>148035653</v>
      </c>
      <c r="CQ2755">
        <v>0</v>
      </c>
      <c r="CR2755">
        <v>1034887</v>
      </c>
      <c r="CS2755">
        <v>0</v>
      </c>
      <c r="CT2755">
        <v>2604898</v>
      </c>
      <c r="CU2755">
        <v>3639785</v>
      </c>
      <c r="CV2755">
        <v>12825759</v>
      </c>
      <c r="CW2755">
        <v>2070599</v>
      </c>
      <c r="CX2755">
        <v>1456641</v>
      </c>
      <c r="CY2755">
        <v>1160309</v>
      </c>
      <c r="CZ2755">
        <v>0</v>
      </c>
      <c r="DA2755">
        <v>0</v>
      </c>
      <c r="DB2755">
        <v>754717</v>
      </c>
      <c r="DC2755">
        <v>19824920</v>
      </c>
      <c r="DD2755">
        <v>0</v>
      </c>
      <c r="DE2755">
        <v>84508</v>
      </c>
      <c r="DF2755">
        <v>38177453</v>
      </c>
      <c r="DG2755">
        <v>401557</v>
      </c>
      <c r="DH2755">
        <v>42146836</v>
      </c>
      <c r="DI2755">
        <v>0</v>
      </c>
      <c r="DJ2755">
        <v>447887</v>
      </c>
      <c r="DK2755">
        <v>0</v>
      </c>
      <c r="DL2755">
        <v>0</v>
      </c>
      <c r="DM2755">
        <v>0</v>
      </c>
      <c r="DN2755">
        <v>0</v>
      </c>
      <c r="DO2755">
        <v>3832539</v>
      </c>
      <c r="DP2755">
        <v>63109427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</row>
    <row r="2756" spans="1:133" x14ac:dyDescent="0.3">
      <c r="A2756">
        <v>106104047</v>
      </c>
      <c r="B2756" t="s">
        <v>655</v>
      </c>
      <c r="C2756">
        <v>20183</v>
      </c>
      <c r="D2756" s="1">
        <v>43282</v>
      </c>
      <c r="E2756" s="1">
        <v>43373</v>
      </c>
      <c r="F2756" t="s">
        <v>134</v>
      </c>
      <c r="G2756" t="s">
        <v>151</v>
      </c>
      <c r="H2756" t="s">
        <v>2291</v>
      </c>
      <c r="I2756">
        <v>605</v>
      </c>
      <c r="J2756" t="s">
        <v>171</v>
      </c>
      <c r="K2756" t="s">
        <v>137</v>
      </c>
      <c r="L2756" t="s">
        <v>157</v>
      </c>
      <c r="M2756" t="s">
        <v>656</v>
      </c>
      <c r="N2756" t="s">
        <v>657</v>
      </c>
      <c r="O2756" t="s">
        <v>357</v>
      </c>
      <c r="P2756">
        <v>93710</v>
      </c>
      <c r="Q2756" t="s">
        <v>658</v>
      </c>
      <c r="R2756">
        <v>27</v>
      </c>
      <c r="S2756">
        <v>27</v>
      </c>
      <c r="T2756">
        <v>27</v>
      </c>
      <c r="U2756">
        <v>223</v>
      </c>
      <c r="V2756">
        <v>43</v>
      </c>
      <c r="W2756">
        <v>0</v>
      </c>
      <c r="X2756">
        <v>8</v>
      </c>
      <c r="Y2756">
        <v>0</v>
      </c>
      <c r="Z2756">
        <v>0</v>
      </c>
      <c r="AA2756">
        <v>19</v>
      </c>
      <c r="AB2756">
        <v>215</v>
      </c>
      <c r="AC2756">
        <v>0</v>
      </c>
      <c r="AD2756">
        <v>0</v>
      </c>
      <c r="AE2756">
        <v>508</v>
      </c>
      <c r="AF2756">
        <v>0</v>
      </c>
      <c r="AG2756">
        <v>277</v>
      </c>
      <c r="AH2756">
        <v>49</v>
      </c>
      <c r="AI2756">
        <v>0</v>
      </c>
      <c r="AJ2756">
        <v>11</v>
      </c>
      <c r="AK2756">
        <v>0</v>
      </c>
      <c r="AL2756">
        <v>0</v>
      </c>
      <c r="AM2756">
        <v>25</v>
      </c>
      <c r="AN2756">
        <v>260</v>
      </c>
      <c r="AO2756">
        <v>0</v>
      </c>
      <c r="AP2756">
        <v>0</v>
      </c>
      <c r="AQ2756">
        <v>622</v>
      </c>
      <c r="AR2756">
        <v>0</v>
      </c>
      <c r="AS2756">
        <v>1899</v>
      </c>
      <c r="AT2756">
        <v>292</v>
      </c>
      <c r="AU2756">
        <v>35</v>
      </c>
      <c r="AV2756">
        <v>630</v>
      </c>
      <c r="AW2756">
        <v>0</v>
      </c>
      <c r="AX2756">
        <v>0</v>
      </c>
      <c r="AY2756">
        <v>192</v>
      </c>
      <c r="AZ2756">
        <v>1542</v>
      </c>
      <c r="BA2756">
        <v>0</v>
      </c>
      <c r="BB2756">
        <v>47</v>
      </c>
      <c r="BC2756">
        <v>4637</v>
      </c>
      <c r="BD2756">
        <v>11422939</v>
      </c>
      <c r="BE2756">
        <v>2273637</v>
      </c>
      <c r="BF2756">
        <v>0</v>
      </c>
      <c r="BG2756">
        <v>312826</v>
      </c>
      <c r="BH2756">
        <v>0</v>
      </c>
      <c r="BI2756">
        <v>0</v>
      </c>
      <c r="BJ2756">
        <v>953817</v>
      </c>
      <c r="BK2756">
        <v>10493044</v>
      </c>
      <c r="BL2756">
        <v>0</v>
      </c>
      <c r="BM2756">
        <v>0</v>
      </c>
      <c r="BN2756">
        <v>25456263</v>
      </c>
      <c r="BO2756">
        <v>19694258</v>
      </c>
      <c r="BP2756">
        <v>3235099</v>
      </c>
      <c r="BQ2756">
        <v>343809</v>
      </c>
      <c r="BR2756">
        <v>6611591</v>
      </c>
      <c r="BS2756">
        <v>0</v>
      </c>
      <c r="BT2756">
        <v>0</v>
      </c>
      <c r="BU2756">
        <v>2105211</v>
      </c>
      <c r="BV2756">
        <v>19435532</v>
      </c>
      <c r="BW2756">
        <v>0</v>
      </c>
      <c r="BX2756">
        <v>787002</v>
      </c>
      <c r="BY2756">
        <v>52212502</v>
      </c>
      <c r="BZ2756">
        <v>302901</v>
      </c>
      <c r="CA2756">
        <v>23302860</v>
      </c>
      <c r="CB2756">
        <v>4202423</v>
      </c>
      <c r="CC2756">
        <v>329497</v>
      </c>
      <c r="CD2756">
        <v>6624421</v>
      </c>
      <c r="CE2756">
        <v>0</v>
      </c>
      <c r="CF2756">
        <v>0</v>
      </c>
      <c r="CG2756">
        <v>0</v>
      </c>
      <c r="CH2756">
        <v>2117683</v>
      </c>
      <c r="CI2756">
        <v>20562934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696260</v>
      </c>
      <c r="CP2756">
        <v>58138979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7511436</v>
      </c>
      <c r="CW2756">
        <v>1306313</v>
      </c>
      <c r="CX2756">
        <v>14312</v>
      </c>
      <c r="CY2756">
        <v>299996</v>
      </c>
      <c r="CZ2756">
        <v>0</v>
      </c>
      <c r="DA2756">
        <v>0</v>
      </c>
      <c r="DB2756">
        <v>941345</v>
      </c>
      <c r="DC2756">
        <v>9365642</v>
      </c>
      <c r="DD2756">
        <v>0</v>
      </c>
      <c r="DE2756">
        <v>90742</v>
      </c>
      <c r="DF2756">
        <v>19529786</v>
      </c>
      <c r="DG2756">
        <v>403199</v>
      </c>
      <c r="DH2756">
        <v>17877213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140111</v>
      </c>
      <c r="DP2756">
        <v>1455114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</row>
    <row r="2757" spans="1:133" x14ac:dyDescent="0.3">
      <c r="A2757">
        <v>106301283</v>
      </c>
      <c r="B2757" t="s">
        <v>659</v>
      </c>
      <c r="C2757">
        <v>20183</v>
      </c>
      <c r="D2757" s="1">
        <v>43282</v>
      </c>
      <c r="E2757" s="1">
        <v>43373</v>
      </c>
      <c r="F2757" t="s">
        <v>134</v>
      </c>
      <c r="G2757" t="s">
        <v>155</v>
      </c>
      <c r="H2757" t="s">
        <v>2298</v>
      </c>
      <c r="I2757">
        <v>1012</v>
      </c>
      <c r="J2757" t="s">
        <v>187</v>
      </c>
      <c r="K2757" t="s">
        <v>137</v>
      </c>
      <c r="L2757" t="s">
        <v>157</v>
      </c>
      <c r="M2757" t="s">
        <v>660</v>
      </c>
      <c r="N2757" t="s">
        <v>661</v>
      </c>
      <c r="O2757" t="s">
        <v>662</v>
      </c>
      <c r="P2757">
        <v>92843</v>
      </c>
      <c r="Q2757" t="s">
        <v>663</v>
      </c>
      <c r="R2757">
        <v>167</v>
      </c>
      <c r="S2757">
        <v>167</v>
      </c>
      <c r="T2757">
        <v>167</v>
      </c>
      <c r="U2757">
        <v>301</v>
      </c>
      <c r="V2757">
        <v>118</v>
      </c>
      <c r="W2757">
        <v>141</v>
      </c>
      <c r="X2757">
        <v>324</v>
      </c>
      <c r="Y2757">
        <v>0</v>
      </c>
      <c r="Z2757">
        <v>0</v>
      </c>
      <c r="AA2757">
        <v>32</v>
      </c>
      <c r="AB2757">
        <v>36</v>
      </c>
      <c r="AC2757">
        <v>0</v>
      </c>
      <c r="AD2757">
        <v>258</v>
      </c>
      <c r="AE2757">
        <v>1210</v>
      </c>
      <c r="AF2757">
        <v>0</v>
      </c>
      <c r="AG2757">
        <v>1431</v>
      </c>
      <c r="AH2757">
        <v>471</v>
      </c>
      <c r="AI2757">
        <v>468</v>
      </c>
      <c r="AJ2757">
        <v>1090</v>
      </c>
      <c r="AK2757">
        <v>0</v>
      </c>
      <c r="AL2757">
        <v>0</v>
      </c>
      <c r="AM2757">
        <v>92</v>
      </c>
      <c r="AN2757">
        <v>120</v>
      </c>
      <c r="AO2757">
        <v>0</v>
      </c>
      <c r="AP2757">
        <v>388</v>
      </c>
      <c r="AQ2757">
        <v>4060</v>
      </c>
      <c r="AR2757">
        <v>0</v>
      </c>
      <c r="AS2757">
        <v>531</v>
      </c>
      <c r="AT2757">
        <v>431</v>
      </c>
      <c r="AU2757">
        <v>1450</v>
      </c>
      <c r="AV2757">
        <v>3757</v>
      </c>
      <c r="AW2757">
        <v>0</v>
      </c>
      <c r="AX2757">
        <v>0</v>
      </c>
      <c r="AY2757">
        <v>628</v>
      </c>
      <c r="AZ2757">
        <v>525</v>
      </c>
      <c r="BA2757">
        <v>0</v>
      </c>
      <c r="BB2757">
        <v>631</v>
      </c>
      <c r="BC2757">
        <v>7953</v>
      </c>
      <c r="BD2757">
        <v>18664289</v>
      </c>
      <c r="BE2757">
        <v>6762270</v>
      </c>
      <c r="BF2757">
        <v>5592486</v>
      </c>
      <c r="BG2757">
        <v>13972154</v>
      </c>
      <c r="BH2757">
        <v>0</v>
      </c>
      <c r="BI2757">
        <v>0</v>
      </c>
      <c r="BJ2757">
        <v>1521255</v>
      </c>
      <c r="BK2757">
        <v>1573209</v>
      </c>
      <c r="BL2757">
        <v>0</v>
      </c>
      <c r="BM2757">
        <v>4292161</v>
      </c>
      <c r="BN2757">
        <v>52377824</v>
      </c>
      <c r="BO2757">
        <v>2998484</v>
      </c>
      <c r="BP2757">
        <v>2314978</v>
      </c>
      <c r="BQ2757">
        <v>3786392</v>
      </c>
      <c r="BR2757">
        <v>11497045</v>
      </c>
      <c r="BS2757">
        <v>0</v>
      </c>
      <c r="BT2757">
        <v>0</v>
      </c>
      <c r="BU2757">
        <v>2283843</v>
      </c>
      <c r="BV2757">
        <v>1519824</v>
      </c>
      <c r="BW2757">
        <v>0</v>
      </c>
      <c r="BX2757">
        <v>1980503</v>
      </c>
      <c r="BY2757">
        <v>26381069</v>
      </c>
      <c r="BZ2757">
        <v>4914113</v>
      </c>
      <c r="CA2757">
        <v>15564652</v>
      </c>
      <c r="CB2757">
        <v>4849739</v>
      </c>
      <c r="CC2757">
        <v>7549328</v>
      </c>
      <c r="CD2757">
        <v>19267737</v>
      </c>
      <c r="CE2757">
        <v>-400078</v>
      </c>
      <c r="CF2757">
        <v>0</v>
      </c>
      <c r="CG2757">
        <v>0</v>
      </c>
      <c r="CH2757">
        <v>2748478</v>
      </c>
      <c r="CI2757">
        <v>2500445</v>
      </c>
      <c r="CJ2757">
        <v>0</v>
      </c>
      <c r="CK2757">
        <v>1090347</v>
      </c>
      <c r="CL2757">
        <v>0</v>
      </c>
      <c r="CM2757">
        <v>0</v>
      </c>
      <c r="CN2757">
        <v>0</v>
      </c>
      <c r="CO2757">
        <v>0</v>
      </c>
      <c r="CP2757">
        <v>58084761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6098121</v>
      </c>
      <c r="CW2757">
        <v>4227509</v>
      </c>
      <c r="CX2757">
        <v>2229627</v>
      </c>
      <c r="CY2757">
        <v>6201461</v>
      </c>
      <c r="CZ2757">
        <v>0</v>
      </c>
      <c r="DA2757">
        <v>0</v>
      </c>
      <c r="DB2757">
        <v>1056620</v>
      </c>
      <c r="DC2757">
        <v>592588</v>
      </c>
      <c r="DD2757">
        <v>0</v>
      </c>
      <c r="DE2757">
        <v>268206</v>
      </c>
      <c r="DF2757">
        <v>20674132</v>
      </c>
      <c r="DG2757">
        <v>65713</v>
      </c>
      <c r="DH2757">
        <v>20121738</v>
      </c>
      <c r="DI2757">
        <v>0</v>
      </c>
      <c r="DJ2757">
        <v>106337</v>
      </c>
      <c r="DK2757">
        <v>0</v>
      </c>
      <c r="DL2757">
        <v>0</v>
      </c>
      <c r="DM2757">
        <v>0</v>
      </c>
      <c r="DN2757">
        <v>0</v>
      </c>
      <c r="DO2757">
        <v>230219</v>
      </c>
      <c r="DP2757">
        <v>24877338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</row>
    <row r="2758" spans="1:133" x14ac:dyDescent="0.3">
      <c r="A2758">
        <v>106190315</v>
      </c>
      <c r="B2758" t="s">
        <v>669</v>
      </c>
      <c r="C2758">
        <v>20183</v>
      </c>
      <c r="D2758" s="1">
        <v>43282</v>
      </c>
      <c r="E2758" s="1">
        <v>43373</v>
      </c>
      <c r="F2758" t="s">
        <v>134</v>
      </c>
      <c r="G2758" t="s">
        <v>170</v>
      </c>
      <c r="H2758" t="s">
        <v>2293</v>
      </c>
      <c r="I2758">
        <v>913</v>
      </c>
      <c r="J2758" t="s">
        <v>187</v>
      </c>
      <c r="K2758" t="s">
        <v>137</v>
      </c>
      <c r="L2758" t="s">
        <v>157</v>
      </c>
      <c r="M2758" t="s">
        <v>670</v>
      </c>
      <c r="N2758" t="s">
        <v>671</v>
      </c>
      <c r="O2758" t="s">
        <v>672</v>
      </c>
      <c r="P2758">
        <v>91754</v>
      </c>
      <c r="Q2758" t="s">
        <v>673</v>
      </c>
      <c r="R2758">
        <v>210</v>
      </c>
      <c r="S2758">
        <v>210</v>
      </c>
      <c r="T2758">
        <v>210</v>
      </c>
      <c r="U2758">
        <v>609</v>
      </c>
      <c r="V2758">
        <v>445</v>
      </c>
      <c r="W2758">
        <v>234</v>
      </c>
      <c r="X2758">
        <v>633</v>
      </c>
      <c r="Y2758">
        <v>0</v>
      </c>
      <c r="Z2758">
        <v>0</v>
      </c>
      <c r="AA2758">
        <v>23</v>
      </c>
      <c r="AB2758">
        <v>299</v>
      </c>
      <c r="AC2758">
        <v>38</v>
      </c>
      <c r="AD2758">
        <v>207</v>
      </c>
      <c r="AE2758">
        <v>2488</v>
      </c>
      <c r="AF2758">
        <v>0</v>
      </c>
      <c r="AG2758">
        <v>4672</v>
      </c>
      <c r="AH2758">
        <v>2878</v>
      </c>
      <c r="AI2758">
        <v>956</v>
      </c>
      <c r="AJ2758">
        <v>3127</v>
      </c>
      <c r="AK2758">
        <v>0</v>
      </c>
      <c r="AL2758">
        <v>0</v>
      </c>
      <c r="AM2758">
        <v>72</v>
      </c>
      <c r="AN2758">
        <v>1129</v>
      </c>
      <c r="AO2758">
        <v>47</v>
      </c>
      <c r="AP2758">
        <v>634</v>
      </c>
      <c r="AQ2758">
        <v>13515</v>
      </c>
      <c r="AR2758">
        <v>0</v>
      </c>
      <c r="AS2758">
        <v>2132</v>
      </c>
      <c r="AT2758">
        <v>1844</v>
      </c>
      <c r="AU2758">
        <v>487</v>
      </c>
      <c r="AV2758">
        <v>1998</v>
      </c>
      <c r="AW2758">
        <v>0</v>
      </c>
      <c r="AX2758">
        <v>0</v>
      </c>
      <c r="AY2758">
        <v>130</v>
      </c>
      <c r="AZ2758">
        <v>757</v>
      </c>
      <c r="BA2758">
        <v>37</v>
      </c>
      <c r="BB2758">
        <v>274</v>
      </c>
      <c r="BC2758">
        <v>7659</v>
      </c>
      <c r="BD2758">
        <v>93295179</v>
      </c>
      <c r="BE2758">
        <v>73142687</v>
      </c>
      <c r="BF2758">
        <v>22197412</v>
      </c>
      <c r="BG2758">
        <v>67343950</v>
      </c>
      <c r="BH2758">
        <v>0</v>
      </c>
      <c r="BI2758">
        <v>0</v>
      </c>
      <c r="BJ2758">
        <v>1598768</v>
      </c>
      <c r="BK2758">
        <v>26082829</v>
      </c>
      <c r="BL2758">
        <v>1372781</v>
      </c>
      <c r="BM2758">
        <v>14929335</v>
      </c>
      <c r="BN2758">
        <v>299962941</v>
      </c>
      <c r="BO2758">
        <v>20277237</v>
      </c>
      <c r="BP2758">
        <v>23956077</v>
      </c>
      <c r="BQ2758">
        <v>3420153</v>
      </c>
      <c r="BR2758">
        <v>38324405</v>
      </c>
      <c r="BS2758">
        <v>0</v>
      </c>
      <c r="BT2758">
        <v>0</v>
      </c>
      <c r="BU2758">
        <v>2476195</v>
      </c>
      <c r="BV2758">
        <v>14067365</v>
      </c>
      <c r="BW2758">
        <v>386140</v>
      </c>
      <c r="BX2758">
        <v>3125421</v>
      </c>
      <c r="BY2758">
        <v>106032993</v>
      </c>
      <c r="BZ2758">
        <v>2574233</v>
      </c>
      <c r="CA2758">
        <v>92050768</v>
      </c>
      <c r="CB2758">
        <v>82731980</v>
      </c>
      <c r="CC2758">
        <v>21983129</v>
      </c>
      <c r="CD2758">
        <v>131396293</v>
      </c>
      <c r="CE2758">
        <v>-1833084</v>
      </c>
      <c r="CF2758">
        <v>0</v>
      </c>
      <c r="CG2758">
        <v>0</v>
      </c>
      <c r="CH2758">
        <v>3866953</v>
      </c>
      <c r="CI2758">
        <v>11760263</v>
      </c>
      <c r="CJ2758">
        <v>0</v>
      </c>
      <c r="CK2758">
        <v>821905</v>
      </c>
      <c r="CL2758">
        <v>0</v>
      </c>
      <c r="CM2758">
        <v>0</v>
      </c>
      <c r="CN2758">
        <v>0</v>
      </c>
      <c r="CO2758">
        <v>11441338</v>
      </c>
      <c r="CP2758">
        <v>356793778</v>
      </c>
      <c r="CQ2758">
        <v>2468782</v>
      </c>
      <c r="CR2758">
        <v>27805837</v>
      </c>
      <c r="CS2758">
        <v>0</v>
      </c>
      <c r="CT2758">
        <v>4099487</v>
      </c>
      <c r="CU2758">
        <v>34374106</v>
      </c>
      <c r="CV2758">
        <v>21521648</v>
      </c>
      <c r="CW2758">
        <v>16835566</v>
      </c>
      <c r="CX2758">
        <v>5467520</v>
      </c>
      <c r="CY2758">
        <v>2077900</v>
      </c>
      <c r="CZ2758">
        <v>0</v>
      </c>
      <c r="DA2758">
        <v>0</v>
      </c>
      <c r="DB2758">
        <v>208010</v>
      </c>
      <c r="DC2758">
        <v>32489418</v>
      </c>
      <c r="DD2758">
        <v>937016</v>
      </c>
      <c r="DE2758">
        <v>4039184</v>
      </c>
      <c r="DF2758">
        <v>83576262</v>
      </c>
      <c r="DG2758">
        <v>360461</v>
      </c>
      <c r="DH2758">
        <v>76719932</v>
      </c>
      <c r="DI2758">
        <v>0</v>
      </c>
      <c r="DJ2758">
        <v>1177978</v>
      </c>
      <c r="DK2758">
        <v>0</v>
      </c>
      <c r="DL2758">
        <v>0</v>
      </c>
      <c r="DM2758">
        <v>0</v>
      </c>
      <c r="DN2758">
        <v>0</v>
      </c>
      <c r="DO2758">
        <v>603441</v>
      </c>
      <c r="DP2758">
        <v>18387161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</row>
    <row r="2759" spans="1:133" x14ac:dyDescent="0.3">
      <c r="A2759">
        <v>106190317</v>
      </c>
      <c r="B2759" t="s">
        <v>674</v>
      </c>
      <c r="C2759">
        <v>20183</v>
      </c>
      <c r="D2759" s="1">
        <v>43282</v>
      </c>
      <c r="E2759" s="1">
        <v>43373</v>
      </c>
      <c r="F2759" t="s">
        <v>134</v>
      </c>
      <c r="G2759" t="s">
        <v>170</v>
      </c>
      <c r="H2759" t="s">
        <v>2293</v>
      </c>
      <c r="I2759">
        <v>925</v>
      </c>
      <c r="J2759" t="s">
        <v>164</v>
      </c>
      <c r="K2759" t="s">
        <v>137</v>
      </c>
      <c r="L2759" t="s">
        <v>157</v>
      </c>
      <c r="M2759" t="s">
        <v>675</v>
      </c>
      <c r="N2759" t="s">
        <v>676</v>
      </c>
      <c r="O2759" t="s">
        <v>280</v>
      </c>
      <c r="P2759">
        <v>90026</v>
      </c>
      <c r="Q2759" t="s">
        <v>2152</v>
      </c>
      <c r="R2759">
        <v>55</v>
      </c>
      <c r="S2759">
        <v>55</v>
      </c>
      <c r="T2759">
        <v>55</v>
      </c>
      <c r="U2759">
        <v>0</v>
      </c>
      <c r="V2759">
        <v>0</v>
      </c>
      <c r="W2759">
        <v>0</v>
      </c>
      <c r="X2759">
        <v>0</v>
      </c>
      <c r="Y2759">
        <v>91</v>
      </c>
      <c r="Z2759">
        <v>0</v>
      </c>
      <c r="AA2759">
        <v>69</v>
      </c>
      <c r="AB2759">
        <v>0</v>
      </c>
      <c r="AC2759">
        <v>0</v>
      </c>
      <c r="AD2759">
        <v>0</v>
      </c>
      <c r="AE2759">
        <v>16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2401</v>
      </c>
      <c r="AL2759">
        <v>0</v>
      </c>
      <c r="AM2759">
        <v>473</v>
      </c>
      <c r="AN2759">
        <v>0</v>
      </c>
      <c r="AO2759">
        <v>0</v>
      </c>
      <c r="AP2759">
        <v>0</v>
      </c>
      <c r="AQ2759">
        <v>2874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18475</v>
      </c>
      <c r="AX2759">
        <v>0</v>
      </c>
      <c r="AY2759">
        <v>3183</v>
      </c>
      <c r="AZ2759">
        <v>0</v>
      </c>
      <c r="BA2759">
        <v>0</v>
      </c>
      <c r="BB2759">
        <v>0</v>
      </c>
      <c r="BC2759">
        <v>21658</v>
      </c>
      <c r="BD2759">
        <v>0</v>
      </c>
      <c r="BE2759">
        <v>0</v>
      </c>
      <c r="BF2759">
        <v>0</v>
      </c>
      <c r="BG2759">
        <v>0</v>
      </c>
      <c r="BH2759">
        <v>2881668</v>
      </c>
      <c r="BI2759">
        <v>0</v>
      </c>
      <c r="BJ2759">
        <v>685570</v>
      </c>
      <c r="BK2759">
        <v>0</v>
      </c>
      <c r="BL2759">
        <v>0</v>
      </c>
      <c r="BM2759">
        <v>0</v>
      </c>
      <c r="BN2759">
        <v>3567238</v>
      </c>
      <c r="BO2759">
        <v>0</v>
      </c>
      <c r="BP2759">
        <v>0</v>
      </c>
      <c r="BQ2759">
        <v>0</v>
      </c>
      <c r="BR2759">
        <v>0</v>
      </c>
      <c r="BS2759">
        <v>3441563</v>
      </c>
      <c r="BT2759">
        <v>0</v>
      </c>
      <c r="BU2759">
        <v>1331474</v>
      </c>
      <c r="BV2759">
        <v>0</v>
      </c>
      <c r="BW2759">
        <v>0</v>
      </c>
      <c r="BX2759">
        <v>0</v>
      </c>
      <c r="BY2759">
        <v>4773037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1164953</v>
      </c>
      <c r="CG2759">
        <v>0</v>
      </c>
      <c r="CH2759">
        <v>358997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52395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5158278</v>
      </c>
      <c r="DA2759">
        <v>0</v>
      </c>
      <c r="DB2759">
        <v>1658047</v>
      </c>
      <c r="DC2759">
        <v>0</v>
      </c>
      <c r="DD2759">
        <v>0</v>
      </c>
      <c r="DE2759">
        <v>0</v>
      </c>
      <c r="DF2759">
        <v>6816325</v>
      </c>
      <c r="DG2759">
        <v>19272</v>
      </c>
      <c r="DH2759">
        <v>7292563</v>
      </c>
      <c r="DI2759">
        <v>385073</v>
      </c>
      <c r="DJ2759">
        <v>188430</v>
      </c>
      <c r="DK2759">
        <v>0</v>
      </c>
      <c r="DL2759">
        <v>0</v>
      </c>
      <c r="DM2759">
        <v>0</v>
      </c>
      <c r="DN2759">
        <v>0</v>
      </c>
      <c r="DO2759">
        <v>6000</v>
      </c>
      <c r="DP2759">
        <v>12386994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</row>
    <row r="2760" spans="1:133" x14ac:dyDescent="0.3">
      <c r="A2760">
        <v>106270777</v>
      </c>
      <c r="B2760" t="s">
        <v>678</v>
      </c>
      <c r="C2760">
        <v>20183</v>
      </c>
      <c r="D2760" s="1">
        <v>43282</v>
      </c>
      <c r="E2760" s="1">
        <v>43373</v>
      </c>
      <c r="F2760" t="s">
        <v>134</v>
      </c>
      <c r="G2760" t="s">
        <v>462</v>
      </c>
      <c r="H2760" t="s">
        <v>2303</v>
      </c>
      <c r="I2760">
        <v>709</v>
      </c>
      <c r="J2760" t="s">
        <v>164</v>
      </c>
      <c r="K2760" t="s">
        <v>137</v>
      </c>
      <c r="L2760" t="s">
        <v>138</v>
      </c>
      <c r="M2760" t="s">
        <v>679</v>
      </c>
      <c r="N2760" t="s">
        <v>680</v>
      </c>
      <c r="O2760" t="s">
        <v>681</v>
      </c>
      <c r="P2760">
        <v>93930</v>
      </c>
      <c r="Q2760" t="s">
        <v>682</v>
      </c>
      <c r="R2760">
        <v>94</v>
      </c>
      <c r="S2760">
        <v>94</v>
      </c>
      <c r="T2760">
        <v>94</v>
      </c>
      <c r="U2760">
        <v>65</v>
      </c>
      <c r="V2760">
        <v>0</v>
      </c>
      <c r="W2760">
        <v>59</v>
      </c>
      <c r="X2760">
        <v>75</v>
      </c>
      <c r="Y2760">
        <v>0</v>
      </c>
      <c r="Z2760">
        <v>0</v>
      </c>
      <c r="AA2760">
        <v>40</v>
      </c>
      <c r="AB2760">
        <v>0</v>
      </c>
      <c r="AC2760">
        <v>0</v>
      </c>
      <c r="AD2760">
        <v>6</v>
      </c>
      <c r="AE2760">
        <v>245</v>
      </c>
      <c r="AF2760">
        <v>0</v>
      </c>
      <c r="AG2760">
        <v>390</v>
      </c>
      <c r="AH2760">
        <v>0</v>
      </c>
      <c r="AI2760">
        <v>199</v>
      </c>
      <c r="AJ2760">
        <v>3658</v>
      </c>
      <c r="AK2760">
        <v>0</v>
      </c>
      <c r="AL2760">
        <v>0</v>
      </c>
      <c r="AM2760">
        <v>154</v>
      </c>
      <c r="AN2760">
        <v>0</v>
      </c>
      <c r="AO2760">
        <v>0</v>
      </c>
      <c r="AP2760">
        <v>12</v>
      </c>
      <c r="AQ2760">
        <v>4413</v>
      </c>
      <c r="AR2760">
        <v>0</v>
      </c>
      <c r="AS2760">
        <v>4590</v>
      </c>
      <c r="AT2760">
        <v>0</v>
      </c>
      <c r="AU2760">
        <v>2149</v>
      </c>
      <c r="AV2760">
        <v>15806</v>
      </c>
      <c r="AW2760">
        <v>0</v>
      </c>
      <c r="AX2760">
        <v>0</v>
      </c>
      <c r="AY2760">
        <v>7252</v>
      </c>
      <c r="AZ2760">
        <v>0</v>
      </c>
      <c r="BA2760">
        <v>0</v>
      </c>
      <c r="BB2760">
        <v>961</v>
      </c>
      <c r="BC2760">
        <v>30758</v>
      </c>
      <c r="BD2760">
        <v>3885582</v>
      </c>
      <c r="BE2760">
        <v>0</v>
      </c>
      <c r="BF2760">
        <v>1880094</v>
      </c>
      <c r="BG2760">
        <v>7019949</v>
      </c>
      <c r="BH2760">
        <v>0</v>
      </c>
      <c r="BI2760">
        <v>0</v>
      </c>
      <c r="BJ2760">
        <v>2129912</v>
      </c>
      <c r="BK2760">
        <v>0</v>
      </c>
      <c r="BL2760">
        <v>0</v>
      </c>
      <c r="BM2760">
        <v>386817</v>
      </c>
      <c r="BN2760">
        <v>15302354</v>
      </c>
      <c r="BO2760">
        <v>9108330</v>
      </c>
      <c r="BP2760">
        <v>0</v>
      </c>
      <c r="BQ2760">
        <v>3679312</v>
      </c>
      <c r="BR2760">
        <v>16935169</v>
      </c>
      <c r="BS2760">
        <v>0</v>
      </c>
      <c r="BT2760">
        <v>0</v>
      </c>
      <c r="BU2760">
        <v>8335880</v>
      </c>
      <c r="BV2760">
        <v>0</v>
      </c>
      <c r="BW2760">
        <v>0</v>
      </c>
      <c r="BX2760">
        <v>1358085</v>
      </c>
      <c r="BY2760">
        <v>39416776</v>
      </c>
      <c r="BZ2760">
        <v>520155</v>
      </c>
      <c r="CA2760">
        <v>9989734</v>
      </c>
      <c r="CB2760">
        <v>0</v>
      </c>
      <c r="CC2760">
        <v>6040335</v>
      </c>
      <c r="CD2760">
        <v>18590909</v>
      </c>
      <c r="CE2760">
        <v>-405</v>
      </c>
      <c r="CF2760">
        <v>0</v>
      </c>
      <c r="CG2760">
        <v>0</v>
      </c>
      <c r="CH2760">
        <v>4702204</v>
      </c>
      <c r="CI2760">
        <v>0</v>
      </c>
      <c r="CJ2760">
        <v>0</v>
      </c>
      <c r="CK2760">
        <v>689860</v>
      </c>
      <c r="CL2760">
        <v>0</v>
      </c>
      <c r="CM2760">
        <v>0</v>
      </c>
      <c r="CN2760">
        <v>0</v>
      </c>
      <c r="CO2760">
        <v>20057</v>
      </c>
      <c r="CP2760">
        <v>40552849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3004178</v>
      </c>
      <c r="CW2760">
        <v>0</v>
      </c>
      <c r="CX2760">
        <v>-480524</v>
      </c>
      <c r="CY2760">
        <v>5364209</v>
      </c>
      <c r="CZ2760">
        <v>0</v>
      </c>
      <c r="DA2760">
        <v>0</v>
      </c>
      <c r="DB2760">
        <v>5763588</v>
      </c>
      <c r="DC2760">
        <v>0</v>
      </c>
      <c r="DD2760">
        <v>0</v>
      </c>
      <c r="DE2760">
        <v>514830</v>
      </c>
      <c r="DF2760">
        <v>14166281</v>
      </c>
      <c r="DG2760">
        <v>169784</v>
      </c>
      <c r="DH2760">
        <v>17700546</v>
      </c>
      <c r="DI2760">
        <v>0</v>
      </c>
      <c r="DJ2760">
        <v>1499504</v>
      </c>
      <c r="DK2760">
        <v>0</v>
      </c>
      <c r="DL2760">
        <v>0</v>
      </c>
      <c r="DM2760">
        <v>0</v>
      </c>
      <c r="DN2760">
        <v>0</v>
      </c>
      <c r="DO2760">
        <v>357284</v>
      </c>
      <c r="DP2760">
        <v>19395024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</row>
    <row r="2761" spans="1:133" x14ac:dyDescent="0.3">
      <c r="A2761">
        <v>106190522</v>
      </c>
      <c r="B2761" t="s">
        <v>688</v>
      </c>
      <c r="C2761">
        <v>20183</v>
      </c>
      <c r="D2761" s="1">
        <v>43282</v>
      </c>
      <c r="E2761" s="1">
        <v>43373</v>
      </c>
      <c r="F2761" t="s">
        <v>134</v>
      </c>
      <c r="G2761" t="s">
        <v>170</v>
      </c>
      <c r="H2761" t="s">
        <v>2293</v>
      </c>
      <c r="I2761">
        <v>909</v>
      </c>
      <c r="J2761" t="s">
        <v>164</v>
      </c>
      <c r="K2761" t="s">
        <v>137</v>
      </c>
      <c r="L2761" t="s">
        <v>157</v>
      </c>
      <c r="M2761" t="s">
        <v>689</v>
      </c>
      <c r="N2761" t="s">
        <v>690</v>
      </c>
      <c r="O2761" t="s">
        <v>686</v>
      </c>
      <c r="P2761">
        <v>91204</v>
      </c>
      <c r="Q2761" t="s">
        <v>2499</v>
      </c>
      <c r="R2761">
        <v>334</v>
      </c>
      <c r="S2761">
        <v>321</v>
      </c>
      <c r="T2761">
        <v>116</v>
      </c>
      <c r="U2761">
        <v>613</v>
      </c>
      <c r="V2761">
        <v>228</v>
      </c>
      <c r="W2761">
        <v>704</v>
      </c>
      <c r="X2761">
        <v>765</v>
      </c>
      <c r="Y2761">
        <v>0</v>
      </c>
      <c r="Z2761">
        <v>0</v>
      </c>
      <c r="AA2761">
        <v>9</v>
      </c>
      <c r="AB2761">
        <v>303</v>
      </c>
      <c r="AC2761">
        <v>2</v>
      </c>
      <c r="AD2761">
        <v>75</v>
      </c>
      <c r="AE2761">
        <v>2699</v>
      </c>
      <c r="AF2761">
        <v>0</v>
      </c>
      <c r="AG2761">
        <v>3376</v>
      </c>
      <c r="AH2761">
        <v>734</v>
      </c>
      <c r="AI2761">
        <v>2415</v>
      </c>
      <c r="AJ2761">
        <v>2060</v>
      </c>
      <c r="AK2761">
        <v>0</v>
      </c>
      <c r="AL2761">
        <v>0</v>
      </c>
      <c r="AM2761">
        <v>29</v>
      </c>
      <c r="AN2761">
        <v>802</v>
      </c>
      <c r="AO2761">
        <v>54</v>
      </c>
      <c r="AP2761">
        <v>252</v>
      </c>
      <c r="AQ2761">
        <v>9722</v>
      </c>
      <c r="AR2761">
        <v>0</v>
      </c>
      <c r="AS2761">
        <v>8189</v>
      </c>
      <c r="AT2761">
        <v>1316</v>
      </c>
      <c r="AU2761">
        <v>2362</v>
      </c>
      <c r="AV2761">
        <v>8302</v>
      </c>
      <c r="AW2761">
        <v>0</v>
      </c>
      <c r="AX2761">
        <v>0</v>
      </c>
      <c r="AY2761">
        <v>522</v>
      </c>
      <c r="AZ2761">
        <v>5024</v>
      </c>
      <c r="BA2761">
        <v>609</v>
      </c>
      <c r="BB2761">
        <v>2270</v>
      </c>
      <c r="BC2761">
        <v>28594</v>
      </c>
      <c r="BD2761">
        <v>66474476</v>
      </c>
      <c r="BE2761">
        <v>17248496</v>
      </c>
      <c r="BF2761">
        <v>22862871</v>
      </c>
      <c r="BG2761">
        <v>34393257</v>
      </c>
      <c r="BH2761">
        <v>0</v>
      </c>
      <c r="BI2761">
        <v>0</v>
      </c>
      <c r="BJ2761">
        <v>972441</v>
      </c>
      <c r="BK2761">
        <v>16069386</v>
      </c>
      <c r="BL2761">
        <v>154623</v>
      </c>
      <c r="BM2761">
        <v>718993</v>
      </c>
      <c r="BN2761">
        <v>158894543</v>
      </c>
      <c r="BO2761">
        <v>20654356</v>
      </c>
      <c r="BP2761">
        <v>4353190</v>
      </c>
      <c r="BQ2761">
        <v>5622788</v>
      </c>
      <c r="BR2761">
        <v>24091744</v>
      </c>
      <c r="BS2761">
        <v>0</v>
      </c>
      <c r="BT2761">
        <v>0</v>
      </c>
      <c r="BU2761">
        <v>1047890</v>
      </c>
      <c r="BV2761">
        <v>10673798</v>
      </c>
      <c r="BW2761">
        <v>371294</v>
      </c>
      <c r="BX2761">
        <v>1384281</v>
      </c>
      <c r="BY2761">
        <v>68199341</v>
      </c>
      <c r="BZ2761">
        <v>4430405</v>
      </c>
      <c r="CA2761">
        <v>71100825</v>
      </c>
      <c r="CB2761">
        <v>16968871</v>
      </c>
      <c r="CC2761">
        <v>14397872</v>
      </c>
      <c r="CD2761">
        <v>53036692</v>
      </c>
      <c r="CE2761">
        <v>-1529226</v>
      </c>
      <c r="CF2761">
        <v>0</v>
      </c>
      <c r="CG2761">
        <v>0</v>
      </c>
      <c r="CH2761">
        <v>1544404</v>
      </c>
      <c r="CI2761">
        <v>17935735</v>
      </c>
      <c r="CJ2761">
        <v>0</v>
      </c>
      <c r="CK2761">
        <v>1153269</v>
      </c>
      <c r="CL2761">
        <v>0</v>
      </c>
      <c r="CM2761">
        <v>0</v>
      </c>
      <c r="CN2761">
        <v>0</v>
      </c>
      <c r="CO2761">
        <v>1283671</v>
      </c>
      <c r="CP2761">
        <v>180322518</v>
      </c>
      <c r="CQ2761">
        <v>389359</v>
      </c>
      <c r="CR2761">
        <v>2891728</v>
      </c>
      <c r="CS2761">
        <v>0</v>
      </c>
      <c r="CT2761">
        <v>0</v>
      </c>
      <c r="CU2761">
        <v>3281087</v>
      </c>
      <c r="CV2761">
        <v>14196669</v>
      </c>
      <c r="CW2761">
        <v>4551284</v>
      </c>
      <c r="CX2761">
        <v>12613075</v>
      </c>
      <c r="CY2761">
        <v>8994584</v>
      </c>
      <c r="CZ2761">
        <v>0</v>
      </c>
      <c r="DA2761">
        <v>0</v>
      </c>
      <c r="DB2761">
        <v>297218</v>
      </c>
      <c r="DC2761">
        <v>8341816</v>
      </c>
      <c r="DD2761">
        <v>0</v>
      </c>
      <c r="DE2761">
        <v>1057807</v>
      </c>
      <c r="DF2761">
        <v>50052453</v>
      </c>
      <c r="DG2761">
        <v>997374</v>
      </c>
      <c r="DH2761">
        <v>55814942</v>
      </c>
      <c r="DI2761">
        <v>0</v>
      </c>
      <c r="DJ2761">
        <v>26164</v>
      </c>
      <c r="DK2761">
        <v>0</v>
      </c>
      <c r="DL2761">
        <v>0</v>
      </c>
      <c r="DM2761">
        <v>0</v>
      </c>
      <c r="DN2761">
        <v>0</v>
      </c>
      <c r="DO2761">
        <v>3500430</v>
      </c>
      <c r="DP2761">
        <v>54197919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</row>
    <row r="2762" spans="1:133" x14ac:dyDescent="0.3">
      <c r="A2762">
        <v>106190328</v>
      </c>
      <c r="B2762" t="s">
        <v>692</v>
      </c>
      <c r="C2762">
        <v>20183</v>
      </c>
      <c r="D2762" s="1">
        <v>43282</v>
      </c>
      <c r="E2762" s="1">
        <v>43373</v>
      </c>
      <c r="F2762" t="s">
        <v>134</v>
      </c>
      <c r="G2762" t="s">
        <v>170</v>
      </c>
      <c r="H2762" t="s">
        <v>2293</v>
      </c>
      <c r="I2762">
        <v>915</v>
      </c>
      <c r="J2762" t="s">
        <v>164</v>
      </c>
      <c r="K2762" t="s">
        <v>137</v>
      </c>
      <c r="L2762" t="s">
        <v>157</v>
      </c>
      <c r="M2762" t="s">
        <v>693</v>
      </c>
      <c r="N2762" t="s">
        <v>694</v>
      </c>
      <c r="O2762" t="s">
        <v>627</v>
      </c>
      <c r="P2762">
        <v>91740</v>
      </c>
      <c r="Q2762" t="s">
        <v>2228</v>
      </c>
      <c r="R2762">
        <v>128</v>
      </c>
      <c r="S2762">
        <v>128</v>
      </c>
      <c r="T2762">
        <v>110</v>
      </c>
      <c r="U2762">
        <v>404</v>
      </c>
      <c r="V2762">
        <v>42</v>
      </c>
      <c r="W2762">
        <v>42</v>
      </c>
      <c r="X2762">
        <v>61</v>
      </c>
      <c r="Y2762">
        <v>0</v>
      </c>
      <c r="Z2762">
        <v>0</v>
      </c>
      <c r="AA2762">
        <v>4</v>
      </c>
      <c r="AB2762">
        <v>7</v>
      </c>
      <c r="AC2762">
        <v>0</v>
      </c>
      <c r="AD2762">
        <v>6</v>
      </c>
      <c r="AE2762">
        <v>566</v>
      </c>
      <c r="AF2762">
        <v>0</v>
      </c>
      <c r="AG2762">
        <v>3532</v>
      </c>
      <c r="AH2762">
        <v>286</v>
      </c>
      <c r="AI2762">
        <v>310</v>
      </c>
      <c r="AJ2762">
        <v>351</v>
      </c>
      <c r="AK2762">
        <v>0</v>
      </c>
      <c r="AL2762">
        <v>0</v>
      </c>
      <c r="AM2762">
        <v>17</v>
      </c>
      <c r="AN2762">
        <v>14</v>
      </c>
      <c r="AO2762">
        <v>0</v>
      </c>
      <c r="AP2762">
        <v>70</v>
      </c>
      <c r="AQ2762">
        <v>4580</v>
      </c>
      <c r="AR2762">
        <v>0</v>
      </c>
      <c r="AS2762">
        <v>87</v>
      </c>
      <c r="AT2762">
        <v>34</v>
      </c>
      <c r="AU2762">
        <v>151</v>
      </c>
      <c r="AV2762">
        <v>391</v>
      </c>
      <c r="AW2762">
        <v>0</v>
      </c>
      <c r="AX2762">
        <v>0</v>
      </c>
      <c r="AY2762">
        <v>56</v>
      </c>
      <c r="AZ2762">
        <v>97</v>
      </c>
      <c r="BA2762">
        <v>0</v>
      </c>
      <c r="BB2762">
        <v>115</v>
      </c>
      <c r="BC2762">
        <v>931</v>
      </c>
      <c r="BD2762">
        <v>15521469</v>
      </c>
      <c r="BE2762">
        <v>1464639</v>
      </c>
      <c r="BF2762">
        <v>1792001</v>
      </c>
      <c r="BG2762">
        <v>2196671</v>
      </c>
      <c r="BH2762">
        <v>0</v>
      </c>
      <c r="BI2762">
        <v>0</v>
      </c>
      <c r="BJ2762">
        <v>61427</v>
      </c>
      <c r="BK2762">
        <v>207617</v>
      </c>
      <c r="BL2762">
        <v>0</v>
      </c>
      <c r="BM2762">
        <v>321969</v>
      </c>
      <c r="BN2762">
        <v>21565793</v>
      </c>
      <c r="BO2762">
        <v>313791</v>
      </c>
      <c r="BP2762">
        <v>144455</v>
      </c>
      <c r="BQ2762">
        <v>341588</v>
      </c>
      <c r="BR2762">
        <v>776309</v>
      </c>
      <c r="BS2762">
        <v>0</v>
      </c>
      <c r="BT2762">
        <v>0</v>
      </c>
      <c r="BU2762">
        <v>222003</v>
      </c>
      <c r="BV2762">
        <v>122774</v>
      </c>
      <c r="BW2762">
        <v>0</v>
      </c>
      <c r="BX2762">
        <v>172494</v>
      </c>
      <c r="BY2762">
        <v>2093414</v>
      </c>
      <c r="BZ2762">
        <v>486648</v>
      </c>
      <c r="CA2762">
        <v>11074123</v>
      </c>
      <c r="CB2762">
        <v>927805</v>
      </c>
      <c r="CC2762">
        <v>835445</v>
      </c>
      <c r="CD2762">
        <v>2614135</v>
      </c>
      <c r="CE2762">
        <v>0</v>
      </c>
      <c r="CF2762">
        <v>0</v>
      </c>
      <c r="CG2762">
        <v>0</v>
      </c>
      <c r="CH2762">
        <v>210777</v>
      </c>
      <c r="CI2762">
        <v>210030</v>
      </c>
      <c r="CJ2762">
        <v>0</v>
      </c>
      <c r="CK2762">
        <v>7814</v>
      </c>
      <c r="CL2762">
        <v>0</v>
      </c>
      <c r="CM2762">
        <v>0</v>
      </c>
      <c r="CN2762">
        <v>0</v>
      </c>
      <c r="CO2762">
        <v>0</v>
      </c>
      <c r="CP2762">
        <v>1636677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4761137</v>
      </c>
      <c r="CW2762">
        <v>681289</v>
      </c>
      <c r="CX2762">
        <v>1298144</v>
      </c>
      <c r="CY2762">
        <v>358845</v>
      </c>
      <c r="CZ2762">
        <v>0</v>
      </c>
      <c r="DA2762">
        <v>0</v>
      </c>
      <c r="DB2762">
        <v>72653</v>
      </c>
      <c r="DC2762">
        <v>120361</v>
      </c>
      <c r="DD2762">
        <v>0</v>
      </c>
      <c r="DE2762">
        <v>1</v>
      </c>
      <c r="DF2762">
        <v>7292430</v>
      </c>
      <c r="DG2762">
        <v>-38031</v>
      </c>
      <c r="DH2762">
        <v>9118356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1683050</v>
      </c>
      <c r="DP2762">
        <v>4208983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</row>
    <row r="2763" spans="1:133" x14ac:dyDescent="0.3">
      <c r="A2763">
        <v>106110889</v>
      </c>
      <c r="B2763" t="s">
        <v>696</v>
      </c>
      <c r="C2763">
        <v>20183</v>
      </c>
      <c r="D2763" s="1">
        <v>43282</v>
      </c>
      <c r="E2763" s="1">
        <v>43373</v>
      </c>
      <c r="F2763" t="s">
        <v>134</v>
      </c>
      <c r="G2763" t="s">
        <v>697</v>
      </c>
      <c r="H2763" t="s">
        <v>2292</v>
      </c>
      <c r="I2763">
        <v>223</v>
      </c>
      <c r="J2763" t="s">
        <v>164</v>
      </c>
      <c r="K2763" t="s">
        <v>137</v>
      </c>
      <c r="L2763" t="s">
        <v>138</v>
      </c>
      <c r="M2763" t="s">
        <v>698</v>
      </c>
      <c r="N2763" t="s">
        <v>699</v>
      </c>
      <c r="O2763" t="s">
        <v>700</v>
      </c>
      <c r="P2763">
        <v>95988</v>
      </c>
      <c r="Q2763" t="s">
        <v>701</v>
      </c>
      <c r="R2763">
        <v>47</v>
      </c>
      <c r="S2763">
        <v>25</v>
      </c>
      <c r="T2763">
        <v>25</v>
      </c>
      <c r="U2763">
        <v>29</v>
      </c>
      <c r="V2763">
        <v>0</v>
      </c>
      <c r="W2763">
        <v>4</v>
      </c>
      <c r="X2763">
        <v>3</v>
      </c>
      <c r="Y2763">
        <v>0</v>
      </c>
      <c r="Z2763">
        <v>0</v>
      </c>
      <c r="AA2763">
        <v>5</v>
      </c>
      <c r="AB2763">
        <v>0</v>
      </c>
      <c r="AC2763">
        <v>0</v>
      </c>
      <c r="AD2763">
        <v>3</v>
      </c>
      <c r="AE2763">
        <v>44</v>
      </c>
      <c r="AF2763">
        <v>0</v>
      </c>
      <c r="AG2763">
        <v>639</v>
      </c>
      <c r="AH2763">
        <v>0</v>
      </c>
      <c r="AI2763">
        <v>385</v>
      </c>
      <c r="AJ2763">
        <v>137</v>
      </c>
      <c r="AK2763">
        <v>0</v>
      </c>
      <c r="AL2763">
        <v>0</v>
      </c>
      <c r="AM2763">
        <v>159</v>
      </c>
      <c r="AN2763">
        <v>0</v>
      </c>
      <c r="AO2763">
        <v>0</v>
      </c>
      <c r="AP2763">
        <v>35</v>
      </c>
      <c r="AQ2763">
        <v>1355</v>
      </c>
      <c r="AR2763">
        <v>0</v>
      </c>
      <c r="AS2763">
        <v>4285</v>
      </c>
      <c r="AT2763">
        <v>0</v>
      </c>
      <c r="AU2763">
        <v>4021</v>
      </c>
      <c r="AV2763">
        <v>0</v>
      </c>
      <c r="AW2763">
        <v>0</v>
      </c>
      <c r="AX2763">
        <v>0</v>
      </c>
      <c r="AY2763">
        <v>2867</v>
      </c>
      <c r="AZ2763">
        <v>0</v>
      </c>
      <c r="BA2763">
        <v>0</v>
      </c>
      <c r="BB2763">
        <v>485</v>
      </c>
      <c r="BC2763">
        <v>11658</v>
      </c>
      <c r="BD2763">
        <v>1369958</v>
      </c>
      <c r="BE2763">
        <v>0</v>
      </c>
      <c r="BF2763">
        <v>801734</v>
      </c>
      <c r="BG2763">
        <v>285684</v>
      </c>
      <c r="BH2763">
        <v>0</v>
      </c>
      <c r="BI2763">
        <v>0</v>
      </c>
      <c r="BJ2763">
        <v>282615</v>
      </c>
      <c r="BK2763">
        <v>0</v>
      </c>
      <c r="BL2763">
        <v>0</v>
      </c>
      <c r="BM2763">
        <v>44868</v>
      </c>
      <c r="BN2763">
        <v>2784859</v>
      </c>
      <c r="BO2763">
        <v>2435440</v>
      </c>
      <c r="BP2763">
        <v>0</v>
      </c>
      <c r="BQ2763">
        <v>2413277</v>
      </c>
      <c r="BR2763">
        <v>0</v>
      </c>
      <c r="BS2763">
        <v>0</v>
      </c>
      <c r="BT2763">
        <v>0</v>
      </c>
      <c r="BU2763">
        <v>1426108</v>
      </c>
      <c r="BV2763">
        <v>0</v>
      </c>
      <c r="BW2763">
        <v>0</v>
      </c>
      <c r="BX2763">
        <v>324736</v>
      </c>
      <c r="BY2763">
        <v>6599561</v>
      </c>
      <c r="BZ2763">
        <v>421204</v>
      </c>
      <c r="CA2763">
        <v>1810533</v>
      </c>
      <c r="CB2763">
        <v>0</v>
      </c>
      <c r="CC2763">
        <v>1720847</v>
      </c>
      <c r="CD2763">
        <v>0</v>
      </c>
      <c r="CE2763">
        <v>0</v>
      </c>
      <c r="CF2763">
        <v>0</v>
      </c>
      <c r="CG2763">
        <v>0</v>
      </c>
      <c r="CH2763">
        <v>430423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4383007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994865</v>
      </c>
      <c r="CW2763">
        <v>0</v>
      </c>
      <c r="CX2763">
        <v>2179848</v>
      </c>
      <c r="CY2763">
        <v>0</v>
      </c>
      <c r="CZ2763">
        <v>0</v>
      </c>
      <c r="DA2763">
        <v>0</v>
      </c>
      <c r="DB2763">
        <v>878300</v>
      </c>
      <c r="DC2763">
        <v>0</v>
      </c>
      <c r="DD2763">
        <v>0</v>
      </c>
      <c r="DE2763">
        <v>-51600</v>
      </c>
      <c r="DF2763">
        <v>5001413</v>
      </c>
      <c r="DG2763">
        <v>52624</v>
      </c>
      <c r="DH2763">
        <v>5713896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60676</v>
      </c>
      <c r="DP2763">
        <v>3078766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</row>
    <row r="2764" spans="1:133" x14ac:dyDescent="0.3">
      <c r="A2764">
        <v>106420483</v>
      </c>
      <c r="B2764" t="s">
        <v>702</v>
      </c>
      <c r="C2764">
        <v>20183</v>
      </c>
      <c r="D2764" s="1">
        <v>43282</v>
      </c>
      <c r="E2764" s="1">
        <v>43373</v>
      </c>
      <c r="F2764" t="s">
        <v>134</v>
      </c>
      <c r="G2764" t="s">
        <v>703</v>
      </c>
      <c r="H2764" t="s">
        <v>2295</v>
      </c>
      <c r="I2764">
        <v>807</v>
      </c>
      <c r="J2764" t="s">
        <v>164</v>
      </c>
      <c r="K2764" t="s">
        <v>137</v>
      </c>
      <c r="L2764" t="s">
        <v>157</v>
      </c>
      <c r="M2764" t="s">
        <v>704</v>
      </c>
      <c r="N2764" t="s">
        <v>705</v>
      </c>
      <c r="O2764" t="s">
        <v>706</v>
      </c>
      <c r="P2764">
        <v>93111</v>
      </c>
      <c r="Q2764" t="s">
        <v>1601</v>
      </c>
      <c r="R2764">
        <v>52</v>
      </c>
      <c r="S2764">
        <v>28</v>
      </c>
      <c r="T2764">
        <v>28</v>
      </c>
      <c r="U2764">
        <v>200</v>
      </c>
      <c r="V2764">
        <v>39</v>
      </c>
      <c r="W2764">
        <v>4</v>
      </c>
      <c r="X2764">
        <v>25</v>
      </c>
      <c r="Y2764">
        <v>0</v>
      </c>
      <c r="Z2764">
        <v>0</v>
      </c>
      <c r="AA2764">
        <v>10</v>
      </c>
      <c r="AB2764">
        <v>113</v>
      </c>
      <c r="AC2764">
        <v>0</v>
      </c>
      <c r="AD2764">
        <v>8</v>
      </c>
      <c r="AE2764">
        <v>399</v>
      </c>
      <c r="AF2764">
        <v>0</v>
      </c>
      <c r="AG2764">
        <v>434</v>
      </c>
      <c r="AH2764">
        <v>89</v>
      </c>
      <c r="AI2764">
        <v>12</v>
      </c>
      <c r="AJ2764">
        <v>54</v>
      </c>
      <c r="AK2764">
        <v>0</v>
      </c>
      <c r="AL2764">
        <v>0</v>
      </c>
      <c r="AM2764">
        <v>17</v>
      </c>
      <c r="AN2764">
        <v>196</v>
      </c>
      <c r="AO2764">
        <v>0</v>
      </c>
      <c r="AP2764">
        <v>10</v>
      </c>
      <c r="AQ2764">
        <v>812</v>
      </c>
      <c r="AR2764">
        <v>0</v>
      </c>
      <c r="AS2764">
        <v>4434</v>
      </c>
      <c r="AT2764">
        <v>500</v>
      </c>
      <c r="AU2764">
        <v>563</v>
      </c>
      <c r="AV2764">
        <v>3787</v>
      </c>
      <c r="AW2764">
        <v>0</v>
      </c>
      <c r="AX2764">
        <v>0</v>
      </c>
      <c r="AY2764">
        <v>600</v>
      </c>
      <c r="AZ2764">
        <v>6011</v>
      </c>
      <c r="BA2764">
        <v>0</v>
      </c>
      <c r="BB2764">
        <v>809</v>
      </c>
      <c r="BC2764">
        <v>16704</v>
      </c>
      <c r="BD2764">
        <v>13000314</v>
      </c>
      <c r="BE2764">
        <v>2878373</v>
      </c>
      <c r="BF2764">
        <v>167436</v>
      </c>
      <c r="BG2764">
        <v>1779916</v>
      </c>
      <c r="BH2764">
        <v>0</v>
      </c>
      <c r="BI2764">
        <v>0</v>
      </c>
      <c r="BJ2764">
        <v>724099</v>
      </c>
      <c r="BK2764">
        <v>8922613</v>
      </c>
      <c r="BL2764">
        <v>0</v>
      </c>
      <c r="BM2764">
        <v>773727</v>
      </c>
      <c r="BN2764">
        <v>28246478</v>
      </c>
      <c r="BO2764">
        <v>9894455</v>
      </c>
      <c r="BP2764">
        <v>1437188</v>
      </c>
      <c r="BQ2764">
        <v>905802</v>
      </c>
      <c r="BR2764">
        <v>5254106</v>
      </c>
      <c r="BS2764">
        <v>0</v>
      </c>
      <c r="BT2764">
        <v>0</v>
      </c>
      <c r="BU2764">
        <v>616167</v>
      </c>
      <c r="BV2764">
        <v>11042760</v>
      </c>
      <c r="BW2764">
        <v>0</v>
      </c>
      <c r="BX2764">
        <v>841091</v>
      </c>
      <c r="BY2764">
        <v>29991569</v>
      </c>
      <c r="BZ2764">
        <v>-756905</v>
      </c>
      <c r="CA2764">
        <v>18006660</v>
      </c>
      <c r="CB2764">
        <v>3521932</v>
      </c>
      <c r="CC2764">
        <v>1052022</v>
      </c>
      <c r="CD2764">
        <v>6792382</v>
      </c>
      <c r="CE2764">
        <v>0</v>
      </c>
      <c r="CF2764">
        <v>0</v>
      </c>
      <c r="CG2764">
        <v>0</v>
      </c>
      <c r="CH2764">
        <v>1030839</v>
      </c>
      <c r="CI2764">
        <v>5531732</v>
      </c>
      <c r="CJ2764">
        <v>0</v>
      </c>
      <c r="CK2764">
        <v>257225</v>
      </c>
      <c r="CL2764">
        <v>0</v>
      </c>
      <c r="CM2764">
        <v>0</v>
      </c>
      <c r="CN2764">
        <v>0</v>
      </c>
      <c r="CO2764">
        <v>700317</v>
      </c>
      <c r="CP2764">
        <v>36136204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888108</v>
      </c>
      <c r="CW2764">
        <v>793630</v>
      </c>
      <c r="CX2764">
        <v>21215</v>
      </c>
      <c r="CY2764">
        <v>241640</v>
      </c>
      <c r="CZ2764">
        <v>0</v>
      </c>
      <c r="DA2764">
        <v>0</v>
      </c>
      <c r="DB2764">
        <v>309427</v>
      </c>
      <c r="DC2764">
        <v>15190547</v>
      </c>
      <c r="DD2764">
        <v>0</v>
      </c>
      <c r="DE2764">
        <v>657276</v>
      </c>
      <c r="DF2764">
        <v>22101843</v>
      </c>
      <c r="DG2764">
        <v>111165</v>
      </c>
      <c r="DH2764">
        <v>18315472</v>
      </c>
      <c r="DI2764">
        <v>722748</v>
      </c>
      <c r="DJ2764">
        <v>126181</v>
      </c>
      <c r="DK2764">
        <v>0</v>
      </c>
      <c r="DL2764">
        <v>0</v>
      </c>
      <c r="DM2764">
        <v>0</v>
      </c>
      <c r="DN2764">
        <v>0</v>
      </c>
      <c r="DO2764">
        <v>85135</v>
      </c>
      <c r="DP2764">
        <v>113801204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</row>
    <row r="2765" spans="1:133" x14ac:dyDescent="0.3">
      <c r="A2765">
        <v>106150775</v>
      </c>
      <c r="B2765" t="s">
        <v>708</v>
      </c>
      <c r="C2765">
        <v>20183</v>
      </c>
      <c r="D2765" s="1">
        <v>43282</v>
      </c>
      <c r="E2765" s="1">
        <v>43373</v>
      </c>
      <c r="F2765" t="s">
        <v>134</v>
      </c>
      <c r="G2765" t="s">
        <v>135</v>
      </c>
      <c r="H2765" t="s">
        <v>2291</v>
      </c>
      <c r="I2765">
        <v>617</v>
      </c>
      <c r="J2765" t="s">
        <v>171</v>
      </c>
      <c r="K2765" t="s">
        <v>137</v>
      </c>
      <c r="L2765" t="s">
        <v>157</v>
      </c>
      <c r="M2765" t="s">
        <v>709</v>
      </c>
      <c r="N2765" t="s">
        <v>710</v>
      </c>
      <c r="O2765" t="s">
        <v>256</v>
      </c>
      <c r="P2765">
        <v>93308</v>
      </c>
      <c r="Q2765" t="s">
        <v>711</v>
      </c>
      <c r="R2765">
        <v>64</v>
      </c>
      <c r="S2765">
        <v>64</v>
      </c>
      <c r="T2765">
        <v>57</v>
      </c>
      <c r="U2765">
        <v>169</v>
      </c>
      <c r="V2765">
        <v>56</v>
      </c>
      <c r="W2765">
        <v>10</v>
      </c>
      <c r="X2765">
        <v>89</v>
      </c>
      <c r="Y2765">
        <v>1</v>
      </c>
      <c r="Z2765">
        <v>0</v>
      </c>
      <c r="AA2765">
        <v>55</v>
      </c>
      <c r="AB2765">
        <v>2</v>
      </c>
      <c r="AC2765">
        <v>0</v>
      </c>
      <c r="AD2765">
        <v>0</v>
      </c>
      <c r="AE2765">
        <v>382</v>
      </c>
      <c r="AF2765">
        <v>0</v>
      </c>
      <c r="AG2765">
        <v>898</v>
      </c>
      <c r="AH2765">
        <v>396</v>
      </c>
      <c r="AI2765">
        <v>33</v>
      </c>
      <c r="AJ2765">
        <v>375</v>
      </c>
      <c r="AK2765">
        <v>2</v>
      </c>
      <c r="AL2765">
        <v>0</v>
      </c>
      <c r="AM2765">
        <v>186</v>
      </c>
      <c r="AN2765">
        <v>13</v>
      </c>
      <c r="AO2765">
        <v>0</v>
      </c>
      <c r="AP2765">
        <v>0</v>
      </c>
      <c r="AQ2765">
        <v>1903</v>
      </c>
      <c r="AR2765">
        <v>0</v>
      </c>
      <c r="AS2765">
        <v>905</v>
      </c>
      <c r="AT2765">
        <v>46</v>
      </c>
      <c r="AU2765">
        <v>57</v>
      </c>
      <c r="AV2765">
        <v>353</v>
      </c>
      <c r="AW2765">
        <v>0</v>
      </c>
      <c r="AX2765">
        <v>0</v>
      </c>
      <c r="AY2765">
        <v>254</v>
      </c>
      <c r="AZ2765">
        <v>0</v>
      </c>
      <c r="BA2765">
        <v>0</v>
      </c>
      <c r="BB2765">
        <v>566</v>
      </c>
      <c r="BC2765">
        <v>2181</v>
      </c>
      <c r="BD2765">
        <v>3089167</v>
      </c>
      <c r="BE2765">
        <v>1293049</v>
      </c>
      <c r="BF2765">
        <v>169543</v>
      </c>
      <c r="BG2765">
        <v>1617444</v>
      </c>
      <c r="BH2765">
        <v>5342</v>
      </c>
      <c r="BI2765">
        <v>0</v>
      </c>
      <c r="BJ2765">
        <v>693586</v>
      </c>
      <c r="BK2765">
        <v>36604</v>
      </c>
      <c r="BL2765">
        <v>0</v>
      </c>
      <c r="BM2765">
        <v>0</v>
      </c>
      <c r="BN2765">
        <v>6904735</v>
      </c>
      <c r="BO2765">
        <v>820509</v>
      </c>
      <c r="BP2765">
        <v>336090</v>
      </c>
      <c r="BQ2765">
        <v>87233</v>
      </c>
      <c r="BR2765">
        <v>1320482</v>
      </c>
      <c r="BS2765">
        <v>0</v>
      </c>
      <c r="BT2765">
        <v>0</v>
      </c>
      <c r="BU2765">
        <v>730515</v>
      </c>
      <c r="BV2765">
        <v>0</v>
      </c>
      <c r="BW2765">
        <v>0</v>
      </c>
      <c r="BX2765">
        <v>201623</v>
      </c>
      <c r="BY2765">
        <v>3496452</v>
      </c>
      <c r="BZ2765">
        <v>196905</v>
      </c>
      <c r="CA2765">
        <v>1813423</v>
      </c>
      <c r="CB2765">
        <v>181416</v>
      </c>
      <c r="CC2765">
        <v>-2046222</v>
      </c>
      <c r="CD2765">
        <v>1924049</v>
      </c>
      <c r="CE2765">
        <v>0</v>
      </c>
      <c r="CF2765">
        <v>0</v>
      </c>
      <c r="CG2765">
        <v>0</v>
      </c>
      <c r="CH2765">
        <v>1642788</v>
      </c>
      <c r="CI2765">
        <v>0</v>
      </c>
      <c r="CJ2765">
        <v>0</v>
      </c>
      <c r="CK2765">
        <v>47194</v>
      </c>
      <c r="CL2765">
        <v>0</v>
      </c>
      <c r="CM2765">
        <v>0</v>
      </c>
      <c r="CN2765">
        <v>0</v>
      </c>
      <c r="CO2765">
        <v>0</v>
      </c>
      <c r="CP2765">
        <v>3759553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899348</v>
      </c>
      <c r="CW2765">
        <v>1447723</v>
      </c>
      <c r="CX2765">
        <v>2302998</v>
      </c>
      <c r="CY2765">
        <v>1013877</v>
      </c>
      <c r="CZ2765">
        <v>5342</v>
      </c>
      <c r="DA2765">
        <v>0</v>
      </c>
      <c r="DB2765">
        <v>-218687</v>
      </c>
      <c r="DC2765">
        <v>36604</v>
      </c>
      <c r="DD2765">
        <v>0</v>
      </c>
      <c r="DE2765">
        <v>154429</v>
      </c>
      <c r="DF2765">
        <v>6641634</v>
      </c>
      <c r="DG2765">
        <v>196453</v>
      </c>
      <c r="DH2765">
        <v>854514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327489</v>
      </c>
      <c r="DP2765">
        <v>2808654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2243949</v>
      </c>
      <c r="EB2765">
        <v>2805624</v>
      </c>
      <c r="EC2765">
        <v>0</v>
      </c>
    </row>
    <row r="2766" spans="1:133" x14ac:dyDescent="0.3">
      <c r="A2766">
        <v>106190392</v>
      </c>
      <c r="B2766" t="s">
        <v>712</v>
      </c>
      <c r="C2766">
        <v>20183</v>
      </c>
      <c r="D2766" s="1">
        <v>43282</v>
      </c>
      <c r="E2766" s="1">
        <v>43373</v>
      </c>
      <c r="F2766" t="s">
        <v>134</v>
      </c>
      <c r="G2766" t="s">
        <v>170</v>
      </c>
      <c r="H2766" t="s">
        <v>2293</v>
      </c>
      <c r="I2766">
        <v>925</v>
      </c>
      <c r="J2766" t="s">
        <v>164</v>
      </c>
      <c r="K2766" t="s">
        <v>137</v>
      </c>
      <c r="L2766" t="s">
        <v>157</v>
      </c>
      <c r="M2766" t="s">
        <v>713</v>
      </c>
      <c r="N2766" t="s">
        <v>714</v>
      </c>
      <c r="O2766" t="s">
        <v>280</v>
      </c>
      <c r="P2766">
        <v>90017</v>
      </c>
      <c r="Q2766" t="s">
        <v>715</v>
      </c>
      <c r="R2766">
        <v>408</v>
      </c>
      <c r="S2766">
        <v>333</v>
      </c>
      <c r="T2766">
        <v>172</v>
      </c>
      <c r="U2766">
        <v>838</v>
      </c>
      <c r="V2766">
        <v>448</v>
      </c>
      <c r="W2766">
        <v>620</v>
      </c>
      <c r="X2766">
        <v>635</v>
      </c>
      <c r="Y2766">
        <v>0</v>
      </c>
      <c r="Z2766">
        <v>0</v>
      </c>
      <c r="AA2766">
        <v>40</v>
      </c>
      <c r="AB2766">
        <v>598</v>
      </c>
      <c r="AC2766">
        <v>41</v>
      </c>
      <c r="AD2766">
        <v>18</v>
      </c>
      <c r="AE2766">
        <v>3238</v>
      </c>
      <c r="AF2766">
        <v>0</v>
      </c>
      <c r="AG2766">
        <v>4706</v>
      </c>
      <c r="AH2766">
        <v>2195</v>
      </c>
      <c r="AI2766">
        <v>3016</v>
      </c>
      <c r="AJ2766">
        <v>3118</v>
      </c>
      <c r="AK2766">
        <v>0</v>
      </c>
      <c r="AL2766">
        <v>0</v>
      </c>
      <c r="AM2766">
        <v>205</v>
      </c>
      <c r="AN2766">
        <v>2381</v>
      </c>
      <c r="AO2766">
        <v>116</v>
      </c>
      <c r="AP2766">
        <v>44</v>
      </c>
      <c r="AQ2766">
        <v>15781</v>
      </c>
      <c r="AR2766">
        <v>0</v>
      </c>
      <c r="AS2766">
        <v>3925</v>
      </c>
      <c r="AT2766">
        <v>1271</v>
      </c>
      <c r="AU2766">
        <v>978</v>
      </c>
      <c r="AV2766">
        <v>4789</v>
      </c>
      <c r="AW2766">
        <v>0</v>
      </c>
      <c r="AX2766">
        <v>0</v>
      </c>
      <c r="AY2766">
        <v>409</v>
      </c>
      <c r="AZ2766">
        <v>5549</v>
      </c>
      <c r="BA2766">
        <v>1355</v>
      </c>
      <c r="BB2766">
        <v>18</v>
      </c>
      <c r="BC2766">
        <v>18294</v>
      </c>
      <c r="BD2766">
        <v>106279824</v>
      </c>
      <c r="BE2766">
        <v>50814625</v>
      </c>
      <c r="BF2766">
        <v>43183228</v>
      </c>
      <c r="BG2766">
        <v>57589897</v>
      </c>
      <c r="BH2766">
        <v>0</v>
      </c>
      <c r="BI2766">
        <v>0</v>
      </c>
      <c r="BJ2766">
        <v>5075727</v>
      </c>
      <c r="BK2766">
        <v>50214581</v>
      </c>
      <c r="BL2766">
        <v>2584473</v>
      </c>
      <c r="BM2766">
        <v>1654469</v>
      </c>
      <c r="BN2766">
        <v>317396824</v>
      </c>
      <c r="BO2766">
        <v>30454086</v>
      </c>
      <c r="BP2766">
        <v>12580903</v>
      </c>
      <c r="BQ2766">
        <v>8608216</v>
      </c>
      <c r="BR2766">
        <v>26162023</v>
      </c>
      <c r="BS2766">
        <v>0</v>
      </c>
      <c r="BT2766">
        <v>0</v>
      </c>
      <c r="BU2766">
        <v>2866259</v>
      </c>
      <c r="BV2766">
        <v>33955240</v>
      </c>
      <c r="BW2766">
        <v>7612192</v>
      </c>
      <c r="BX2766">
        <v>59304</v>
      </c>
      <c r="BY2766">
        <v>122298223</v>
      </c>
      <c r="BZ2766">
        <v>2110537</v>
      </c>
      <c r="CA2766">
        <v>115384520</v>
      </c>
      <c r="CB2766">
        <v>52914644</v>
      </c>
      <c r="CC2766">
        <v>34973862</v>
      </c>
      <c r="CD2766">
        <v>65636417</v>
      </c>
      <c r="CE2766">
        <v>0</v>
      </c>
      <c r="CF2766">
        <v>0</v>
      </c>
      <c r="CG2766">
        <v>0</v>
      </c>
      <c r="CH2766">
        <v>5932351</v>
      </c>
      <c r="CI2766">
        <v>63023268</v>
      </c>
      <c r="CJ2766">
        <v>0</v>
      </c>
      <c r="CK2766">
        <v>9418666</v>
      </c>
      <c r="CL2766">
        <v>0</v>
      </c>
      <c r="CM2766">
        <v>0</v>
      </c>
      <c r="CN2766">
        <v>0</v>
      </c>
      <c r="CO2766">
        <v>1373198</v>
      </c>
      <c r="CP2766">
        <v>350767463</v>
      </c>
      <c r="CQ2766">
        <v>628364</v>
      </c>
      <c r="CR2766">
        <v>830132</v>
      </c>
      <c r="CS2766">
        <v>0</v>
      </c>
      <c r="CT2766">
        <v>834274</v>
      </c>
      <c r="CU2766">
        <v>2292770</v>
      </c>
      <c r="CV2766">
        <v>20690104</v>
      </c>
      <c r="CW2766">
        <v>10806921</v>
      </c>
      <c r="CX2766">
        <v>16553736</v>
      </c>
      <c r="CY2766">
        <v>18515971</v>
      </c>
      <c r="CZ2766">
        <v>0</v>
      </c>
      <c r="DA2766">
        <v>0</v>
      </c>
      <c r="DB2766">
        <v>1975762</v>
      </c>
      <c r="DC2766">
        <v>21620970</v>
      </c>
      <c r="DD2766">
        <v>724158</v>
      </c>
      <c r="DE2766">
        <v>332732</v>
      </c>
      <c r="DF2766">
        <v>91220354</v>
      </c>
      <c r="DG2766">
        <v>204306</v>
      </c>
      <c r="DH2766">
        <v>88151132</v>
      </c>
      <c r="DI2766">
        <v>0</v>
      </c>
      <c r="DJ2766">
        <v>1931437</v>
      </c>
      <c r="DK2766">
        <v>0</v>
      </c>
      <c r="DL2766">
        <v>0</v>
      </c>
      <c r="DM2766">
        <v>0</v>
      </c>
      <c r="DN2766">
        <v>0</v>
      </c>
      <c r="DO2766">
        <v>3925854</v>
      </c>
      <c r="DP2766">
        <v>109956127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4730644</v>
      </c>
      <c r="EB2766">
        <v>11189681</v>
      </c>
      <c r="EC2766">
        <v>9536603</v>
      </c>
    </row>
    <row r="2767" spans="1:133" x14ac:dyDescent="0.3">
      <c r="A2767">
        <v>106430779</v>
      </c>
      <c r="B2767" t="s">
        <v>716</v>
      </c>
      <c r="C2767">
        <v>20183</v>
      </c>
      <c r="D2767" s="1">
        <v>43282</v>
      </c>
      <c r="E2767" s="1">
        <v>43373</v>
      </c>
      <c r="F2767" t="s">
        <v>134</v>
      </c>
      <c r="G2767" t="s">
        <v>386</v>
      </c>
      <c r="H2767" t="s">
        <v>2306</v>
      </c>
      <c r="I2767">
        <v>431</v>
      </c>
      <c r="J2767" t="s">
        <v>187</v>
      </c>
      <c r="K2767" t="s">
        <v>137</v>
      </c>
      <c r="L2767" t="s">
        <v>157</v>
      </c>
      <c r="M2767" t="s">
        <v>717</v>
      </c>
      <c r="N2767" t="s">
        <v>718</v>
      </c>
      <c r="O2767" t="s">
        <v>500</v>
      </c>
      <c r="P2767">
        <v>95124</v>
      </c>
      <c r="Q2767" t="s">
        <v>719</v>
      </c>
      <c r="R2767">
        <v>474</v>
      </c>
      <c r="S2767">
        <v>342</v>
      </c>
      <c r="T2767">
        <v>342</v>
      </c>
      <c r="U2767">
        <v>1186</v>
      </c>
      <c r="V2767">
        <v>329</v>
      </c>
      <c r="W2767">
        <v>140</v>
      </c>
      <c r="X2767">
        <v>293</v>
      </c>
      <c r="Y2767">
        <v>0</v>
      </c>
      <c r="Z2767">
        <v>0</v>
      </c>
      <c r="AA2767">
        <v>92</v>
      </c>
      <c r="AB2767">
        <v>2277</v>
      </c>
      <c r="AC2767">
        <v>6</v>
      </c>
      <c r="AD2767">
        <v>89</v>
      </c>
      <c r="AE2767">
        <v>4412</v>
      </c>
      <c r="AF2767">
        <v>0</v>
      </c>
      <c r="AG2767">
        <v>6750</v>
      </c>
      <c r="AH2767">
        <v>1738</v>
      </c>
      <c r="AI2767">
        <v>1041</v>
      </c>
      <c r="AJ2767">
        <v>1619</v>
      </c>
      <c r="AK2767">
        <v>0</v>
      </c>
      <c r="AL2767">
        <v>0</v>
      </c>
      <c r="AM2767">
        <v>890</v>
      </c>
      <c r="AN2767">
        <v>9481</v>
      </c>
      <c r="AO2767">
        <v>21</v>
      </c>
      <c r="AP2767">
        <v>253</v>
      </c>
      <c r="AQ2767">
        <v>21793</v>
      </c>
      <c r="AR2767">
        <v>0</v>
      </c>
      <c r="AS2767">
        <v>10527</v>
      </c>
      <c r="AT2767">
        <v>1983</v>
      </c>
      <c r="AU2767">
        <v>454</v>
      </c>
      <c r="AV2767">
        <v>3115</v>
      </c>
      <c r="AW2767">
        <v>0</v>
      </c>
      <c r="AX2767">
        <v>0</v>
      </c>
      <c r="AY2767">
        <v>796</v>
      </c>
      <c r="AZ2767">
        <v>15935</v>
      </c>
      <c r="BA2767">
        <v>222</v>
      </c>
      <c r="BB2767">
        <v>777</v>
      </c>
      <c r="BC2767">
        <v>33809</v>
      </c>
      <c r="BD2767">
        <v>264662948</v>
      </c>
      <c r="BE2767">
        <v>66465986</v>
      </c>
      <c r="BF2767">
        <v>27251978</v>
      </c>
      <c r="BG2767">
        <v>42740827</v>
      </c>
      <c r="BH2767">
        <v>0</v>
      </c>
      <c r="BI2767">
        <v>0</v>
      </c>
      <c r="BJ2767">
        <v>32850703</v>
      </c>
      <c r="BK2767">
        <v>290029744</v>
      </c>
      <c r="BL2767">
        <v>507671</v>
      </c>
      <c r="BM2767">
        <v>6663368</v>
      </c>
      <c r="BN2767">
        <v>731173225</v>
      </c>
      <c r="BO2767">
        <v>138124924</v>
      </c>
      <c r="BP2767">
        <v>30887617</v>
      </c>
      <c r="BQ2767">
        <v>5518413</v>
      </c>
      <c r="BR2767">
        <v>33672974</v>
      </c>
      <c r="BS2767">
        <v>0</v>
      </c>
      <c r="BT2767">
        <v>0</v>
      </c>
      <c r="BU2767">
        <v>9490972</v>
      </c>
      <c r="BV2767">
        <v>184053174</v>
      </c>
      <c r="BW2767">
        <v>1868715</v>
      </c>
      <c r="BX2767">
        <v>5337446</v>
      </c>
      <c r="BY2767">
        <v>408954235</v>
      </c>
      <c r="BZ2767">
        <v>0</v>
      </c>
      <c r="CA2767">
        <v>367058509</v>
      </c>
      <c r="CB2767">
        <v>90502738</v>
      </c>
      <c r="CC2767">
        <v>30798504</v>
      </c>
      <c r="CD2767">
        <v>73408805</v>
      </c>
      <c r="CE2767">
        <v>0</v>
      </c>
      <c r="CF2767">
        <v>0</v>
      </c>
      <c r="CG2767">
        <v>0</v>
      </c>
      <c r="CH2767">
        <v>33956255</v>
      </c>
      <c r="CI2767">
        <v>367531305</v>
      </c>
      <c r="CJ2767">
        <v>0</v>
      </c>
      <c r="CK2767">
        <v>130012</v>
      </c>
      <c r="CL2767">
        <v>0</v>
      </c>
      <c r="CM2767">
        <v>0</v>
      </c>
      <c r="CN2767">
        <v>0</v>
      </c>
      <c r="CO2767">
        <v>4892073</v>
      </c>
      <c r="CP2767">
        <v>968278201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35729363</v>
      </c>
      <c r="CW2767">
        <v>6850865</v>
      </c>
      <c r="CX2767">
        <v>1971887</v>
      </c>
      <c r="CY2767">
        <v>3004996</v>
      </c>
      <c r="CZ2767">
        <v>0</v>
      </c>
      <c r="DA2767">
        <v>0</v>
      </c>
      <c r="DB2767">
        <v>8385420</v>
      </c>
      <c r="DC2767">
        <v>106551613</v>
      </c>
      <c r="DD2767">
        <v>2246374</v>
      </c>
      <c r="DE2767">
        <v>7108741</v>
      </c>
      <c r="DF2767">
        <v>171849259</v>
      </c>
      <c r="DG2767">
        <v>291966</v>
      </c>
      <c r="DH2767">
        <v>125994005</v>
      </c>
      <c r="DI2767">
        <v>2548778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12682929</v>
      </c>
      <c r="DP2767">
        <v>15217370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</row>
    <row r="2768" spans="1:133" x14ac:dyDescent="0.3">
      <c r="A2768">
        <v>106190352</v>
      </c>
      <c r="B2768" t="s">
        <v>720</v>
      </c>
      <c r="C2768">
        <v>20183</v>
      </c>
      <c r="D2768" s="1">
        <v>43282</v>
      </c>
      <c r="E2768" s="1">
        <v>43373</v>
      </c>
      <c r="F2768" t="s">
        <v>134</v>
      </c>
      <c r="G2768" t="s">
        <v>170</v>
      </c>
      <c r="H2768" t="s">
        <v>2293</v>
      </c>
      <c r="I2768">
        <v>913</v>
      </c>
      <c r="J2768" t="s">
        <v>187</v>
      </c>
      <c r="K2768" t="s">
        <v>137</v>
      </c>
      <c r="L2768" t="s">
        <v>157</v>
      </c>
      <c r="M2768" t="s">
        <v>721</v>
      </c>
      <c r="N2768" t="s">
        <v>722</v>
      </c>
      <c r="O2768" t="s">
        <v>723</v>
      </c>
      <c r="P2768">
        <v>91733</v>
      </c>
      <c r="Q2768" t="s">
        <v>724</v>
      </c>
      <c r="R2768">
        <v>117</v>
      </c>
      <c r="S2768">
        <v>117</v>
      </c>
      <c r="T2768">
        <v>117</v>
      </c>
      <c r="U2768">
        <v>147</v>
      </c>
      <c r="V2768">
        <v>76</v>
      </c>
      <c r="W2768">
        <v>188</v>
      </c>
      <c r="X2768">
        <v>311</v>
      </c>
      <c r="Y2768">
        <v>0</v>
      </c>
      <c r="Z2768">
        <v>0</v>
      </c>
      <c r="AA2768">
        <v>0</v>
      </c>
      <c r="AB2768">
        <v>48</v>
      </c>
      <c r="AC2768">
        <v>0</v>
      </c>
      <c r="AD2768">
        <v>21</v>
      </c>
      <c r="AE2768">
        <v>791</v>
      </c>
      <c r="AF2768">
        <v>0</v>
      </c>
      <c r="AG2768">
        <v>760</v>
      </c>
      <c r="AH2768">
        <v>673</v>
      </c>
      <c r="AI2768">
        <v>974</v>
      </c>
      <c r="AJ2768">
        <v>1982</v>
      </c>
      <c r="AK2768">
        <v>0</v>
      </c>
      <c r="AL2768">
        <v>0</v>
      </c>
      <c r="AM2768">
        <v>0</v>
      </c>
      <c r="AN2768">
        <v>164</v>
      </c>
      <c r="AO2768">
        <v>0</v>
      </c>
      <c r="AP2768">
        <v>45</v>
      </c>
      <c r="AQ2768">
        <v>4598</v>
      </c>
      <c r="AR2768">
        <v>0</v>
      </c>
      <c r="AS2768">
        <v>225</v>
      </c>
      <c r="AT2768">
        <v>200</v>
      </c>
      <c r="AU2768">
        <v>1055</v>
      </c>
      <c r="AV2768">
        <v>2740</v>
      </c>
      <c r="AW2768">
        <v>0</v>
      </c>
      <c r="AX2768">
        <v>0</v>
      </c>
      <c r="AY2768">
        <v>0</v>
      </c>
      <c r="AZ2768">
        <v>370</v>
      </c>
      <c r="BA2768">
        <v>0</v>
      </c>
      <c r="BB2768">
        <v>502</v>
      </c>
      <c r="BC2768">
        <v>5092</v>
      </c>
      <c r="BD2768">
        <v>9194358</v>
      </c>
      <c r="BE2768">
        <v>8827761</v>
      </c>
      <c r="BF2768">
        <v>8277507</v>
      </c>
      <c r="BG2768">
        <v>23054992</v>
      </c>
      <c r="BH2768">
        <v>0</v>
      </c>
      <c r="BI2768">
        <v>0</v>
      </c>
      <c r="BJ2768">
        <v>0</v>
      </c>
      <c r="BK2768">
        <v>1902214</v>
      </c>
      <c r="BL2768">
        <v>0</v>
      </c>
      <c r="BM2768">
        <v>2039743</v>
      </c>
      <c r="BN2768">
        <v>53296575</v>
      </c>
      <c r="BO2768">
        <v>2731510</v>
      </c>
      <c r="BP2768">
        <v>2212480</v>
      </c>
      <c r="BQ2768">
        <v>6162319</v>
      </c>
      <c r="BR2768">
        <v>12547263</v>
      </c>
      <c r="BS2768">
        <v>0</v>
      </c>
      <c r="BT2768">
        <v>0</v>
      </c>
      <c r="BU2768">
        <v>0</v>
      </c>
      <c r="BV2768">
        <v>2213980</v>
      </c>
      <c r="BW2768">
        <v>0</v>
      </c>
      <c r="BX2768">
        <v>2064777</v>
      </c>
      <c r="BY2768">
        <v>27932329</v>
      </c>
      <c r="BZ2768">
        <v>2252120</v>
      </c>
      <c r="CA2768">
        <v>9669955</v>
      </c>
      <c r="CB2768">
        <v>9208833</v>
      </c>
      <c r="CC2768">
        <v>15034804</v>
      </c>
      <c r="CD2768">
        <v>32698710</v>
      </c>
      <c r="CE2768">
        <v>-1182907</v>
      </c>
      <c r="CF2768">
        <v>0</v>
      </c>
      <c r="CG2768">
        <v>0</v>
      </c>
      <c r="CH2768">
        <v>0</v>
      </c>
      <c r="CI2768">
        <v>2887645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754333</v>
      </c>
      <c r="CP2768">
        <v>71323493</v>
      </c>
      <c r="CQ2768">
        <v>0</v>
      </c>
      <c r="CR2768">
        <v>2465381</v>
      </c>
      <c r="CS2768">
        <v>0</v>
      </c>
      <c r="CT2768">
        <v>0</v>
      </c>
      <c r="CU2768">
        <v>2465381</v>
      </c>
      <c r="CV2768">
        <v>2255913</v>
      </c>
      <c r="CW2768">
        <v>1831409</v>
      </c>
      <c r="CX2768">
        <v>587928</v>
      </c>
      <c r="CY2768">
        <v>5368925</v>
      </c>
      <c r="CZ2768">
        <v>0</v>
      </c>
      <c r="DA2768">
        <v>0</v>
      </c>
      <c r="DB2768">
        <v>0</v>
      </c>
      <c r="DC2768">
        <v>1228549</v>
      </c>
      <c r="DD2768">
        <v>0</v>
      </c>
      <c r="DE2768">
        <v>1098068</v>
      </c>
      <c r="DF2768">
        <v>12370792</v>
      </c>
      <c r="DG2768">
        <v>24716</v>
      </c>
      <c r="DH2768">
        <v>15483764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381683</v>
      </c>
      <c r="DP2768">
        <v>2286173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</row>
    <row r="2769" spans="1:133" x14ac:dyDescent="0.3">
      <c r="A2769">
        <v>106350784</v>
      </c>
      <c r="B2769" t="s">
        <v>725</v>
      </c>
      <c r="C2769">
        <v>20183</v>
      </c>
      <c r="D2769" s="1">
        <v>43282</v>
      </c>
      <c r="E2769" s="1">
        <v>43373</v>
      </c>
      <c r="F2769" t="s">
        <v>134</v>
      </c>
      <c r="G2769" t="s">
        <v>726</v>
      </c>
      <c r="H2769" t="s">
        <v>2303</v>
      </c>
      <c r="I2769">
        <v>701</v>
      </c>
      <c r="J2769" t="s">
        <v>136</v>
      </c>
      <c r="K2769" t="s">
        <v>137</v>
      </c>
      <c r="L2769" t="s">
        <v>138</v>
      </c>
      <c r="M2769" t="s">
        <v>727</v>
      </c>
      <c r="N2769" t="s">
        <v>728</v>
      </c>
      <c r="O2769" t="s">
        <v>729</v>
      </c>
      <c r="P2769">
        <v>95023</v>
      </c>
      <c r="Q2769" t="s">
        <v>730</v>
      </c>
      <c r="R2769">
        <v>168</v>
      </c>
      <c r="S2769">
        <v>162</v>
      </c>
      <c r="T2769">
        <v>114</v>
      </c>
      <c r="U2769">
        <v>213</v>
      </c>
      <c r="V2769">
        <v>27</v>
      </c>
      <c r="W2769">
        <v>152</v>
      </c>
      <c r="X2769">
        <v>72</v>
      </c>
      <c r="Y2769">
        <v>0</v>
      </c>
      <c r="Z2769">
        <v>0</v>
      </c>
      <c r="AA2769">
        <v>11</v>
      </c>
      <c r="AB2769">
        <v>112</v>
      </c>
      <c r="AC2769">
        <v>0</v>
      </c>
      <c r="AD2769">
        <v>8</v>
      </c>
      <c r="AE2769">
        <v>595</v>
      </c>
      <c r="AF2769">
        <v>59</v>
      </c>
      <c r="AG2769">
        <v>1747</v>
      </c>
      <c r="AH2769">
        <v>225</v>
      </c>
      <c r="AI2769">
        <v>7013</v>
      </c>
      <c r="AJ2769">
        <v>192</v>
      </c>
      <c r="AK2769">
        <v>0</v>
      </c>
      <c r="AL2769">
        <v>0</v>
      </c>
      <c r="AM2769">
        <v>23</v>
      </c>
      <c r="AN2769">
        <v>246</v>
      </c>
      <c r="AO2769">
        <v>0</v>
      </c>
      <c r="AP2769">
        <v>286</v>
      </c>
      <c r="AQ2769">
        <v>9732</v>
      </c>
      <c r="AR2769">
        <v>8211</v>
      </c>
      <c r="AS2769">
        <v>10878</v>
      </c>
      <c r="AT2769">
        <v>915</v>
      </c>
      <c r="AU2769">
        <v>9716</v>
      </c>
      <c r="AV2769">
        <v>5458</v>
      </c>
      <c r="AW2769">
        <v>0</v>
      </c>
      <c r="AX2769">
        <v>4</v>
      </c>
      <c r="AY2769">
        <v>1505</v>
      </c>
      <c r="AZ2769">
        <v>11351</v>
      </c>
      <c r="BA2769">
        <v>300</v>
      </c>
      <c r="BB2769">
        <v>1723</v>
      </c>
      <c r="BC2769">
        <v>41850</v>
      </c>
      <c r="BD2769">
        <v>11537042</v>
      </c>
      <c r="BE2769">
        <v>1871326</v>
      </c>
      <c r="BF2769">
        <v>9629371</v>
      </c>
      <c r="BG2769">
        <v>3086530</v>
      </c>
      <c r="BH2769">
        <v>0</v>
      </c>
      <c r="BI2769">
        <v>0</v>
      </c>
      <c r="BJ2769">
        <v>502667</v>
      </c>
      <c r="BK2769">
        <v>4470124</v>
      </c>
      <c r="BL2769">
        <v>0</v>
      </c>
      <c r="BM2769">
        <v>401889</v>
      </c>
      <c r="BN2769">
        <v>31498949</v>
      </c>
      <c r="BO2769">
        <v>20011515</v>
      </c>
      <c r="BP2769">
        <v>1690632</v>
      </c>
      <c r="BQ2769">
        <v>11609388</v>
      </c>
      <c r="BR2769">
        <v>7602372</v>
      </c>
      <c r="BS2769">
        <v>0</v>
      </c>
      <c r="BT2769">
        <v>1670</v>
      </c>
      <c r="BU2769">
        <v>2737641</v>
      </c>
      <c r="BV2769">
        <v>13434372</v>
      </c>
      <c r="BW2769">
        <v>126986</v>
      </c>
      <c r="BX2769">
        <v>846296</v>
      </c>
      <c r="BY2769">
        <v>58060872</v>
      </c>
      <c r="BZ2769">
        <v>855121</v>
      </c>
      <c r="CA2769">
        <v>25824128</v>
      </c>
      <c r="CB2769">
        <v>1933063</v>
      </c>
      <c r="CC2769">
        <v>14196854</v>
      </c>
      <c r="CD2769">
        <v>8716523</v>
      </c>
      <c r="CE2769">
        <v>0</v>
      </c>
      <c r="CF2769">
        <v>0</v>
      </c>
      <c r="CG2769">
        <v>1228</v>
      </c>
      <c r="CH2769">
        <v>1509843</v>
      </c>
      <c r="CI2769">
        <v>9814186</v>
      </c>
      <c r="CJ2769">
        <v>0</v>
      </c>
      <c r="CK2769">
        <v>135791</v>
      </c>
      <c r="CL2769">
        <v>0</v>
      </c>
      <c r="CM2769">
        <v>0</v>
      </c>
      <c r="CN2769">
        <v>0</v>
      </c>
      <c r="CO2769">
        <v>327503</v>
      </c>
      <c r="CP2769">
        <v>6331424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5724088</v>
      </c>
      <c r="CW2769">
        <v>1628895</v>
      </c>
      <c r="CX2769">
        <v>6969110</v>
      </c>
      <c r="CY2769">
        <v>1968127</v>
      </c>
      <c r="CZ2769">
        <v>0</v>
      </c>
      <c r="DA2769">
        <v>442</v>
      </c>
      <c r="DB2769">
        <v>1635573</v>
      </c>
      <c r="DC2769">
        <v>7697949</v>
      </c>
      <c r="DD2769">
        <v>12770</v>
      </c>
      <c r="DE2769">
        <v>608627</v>
      </c>
      <c r="DF2769">
        <v>26245581</v>
      </c>
      <c r="DG2769">
        <v>1579548</v>
      </c>
      <c r="DH2769">
        <v>29704623</v>
      </c>
      <c r="DI2769">
        <v>3117336</v>
      </c>
      <c r="DJ2769">
        <v>1005796</v>
      </c>
      <c r="DK2769">
        <v>0</v>
      </c>
      <c r="DL2769">
        <v>0</v>
      </c>
      <c r="DM2769">
        <v>0</v>
      </c>
      <c r="DN2769">
        <v>0</v>
      </c>
      <c r="DO2769">
        <v>206268</v>
      </c>
      <c r="DP2769">
        <v>64326107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</row>
    <row r="2770" spans="1:133" x14ac:dyDescent="0.3">
      <c r="A2770">
        <v>106490964</v>
      </c>
      <c r="B2770" t="s">
        <v>731</v>
      </c>
      <c r="C2770">
        <v>20183</v>
      </c>
      <c r="D2770" s="1">
        <v>43282</v>
      </c>
      <c r="E2770" s="1">
        <v>43373</v>
      </c>
      <c r="F2770" t="s">
        <v>134</v>
      </c>
      <c r="G2770" t="s">
        <v>228</v>
      </c>
      <c r="H2770" t="s">
        <v>2296</v>
      </c>
      <c r="I2770">
        <v>401</v>
      </c>
      <c r="J2770" t="s">
        <v>136</v>
      </c>
      <c r="K2770" t="s">
        <v>137</v>
      </c>
      <c r="L2770" t="s">
        <v>138</v>
      </c>
      <c r="M2770" t="s">
        <v>732</v>
      </c>
      <c r="N2770" t="s">
        <v>733</v>
      </c>
      <c r="O2770" t="s">
        <v>734</v>
      </c>
      <c r="P2770">
        <v>95448</v>
      </c>
      <c r="Q2770" t="s">
        <v>2154</v>
      </c>
      <c r="R2770">
        <v>42</v>
      </c>
      <c r="S2770">
        <v>38</v>
      </c>
      <c r="T2770">
        <v>27</v>
      </c>
      <c r="U2770">
        <v>80</v>
      </c>
      <c r="V2770">
        <v>5</v>
      </c>
      <c r="W2770">
        <v>2</v>
      </c>
      <c r="X2770">
        <v>38</v>
      </c>
      <c r="Y2770">
        <v>0</v>
      </c>
      <c r="Z2770">
        <v>0</v>
      </c>
      <c r="AA2770">
        <v>18</v>
      </c>
      <c r="AB2770">
        <v>7</v>
      </c>
      <c r="AC2770">
        <v>0</v>
      </c>
      <c r="AD2770">
        <v>8</v>
      </c>
      <c r="AE2770">
        <v>158</v>
      </c>
      <c r="AF2770">
        <v>0</v>
      </c>
      <c r="AG2770">
        <v>730</v>
      </c>
      <c r="AH2770">
        <v>15</v>
      </c>
      <c r="AI2770">
        <v>158</v>
      </c>
      <c r="AJ2770">
        <v>1104</v>
      </c>
      <c r="AK2770">
        <v>0</v>
      </c>
      <c r="AL2770">
        <v>0</v>
      </c>
      <c r="AM2770">
        <v>71</v>
      </c>
      <c r="AN2770">
        <v>43</v>
      </c>
      <c r="AO2770">
        <v>0</v>
      </c>
      <c r="AP2770">
        <v>14</v>
      </c>
      <c r="AQ2770">
        <v>2135</v>
      </c>
      <c r="AR2770">
        <v>0</v>
      </c>
      <c r="AS2770">
        <v>4948</v>
      </c>
      <c r="AT2770">
        <v>591</v>
      </c>
      <c r="AU2770">
        <v>131</v>
      </c>
      <c r="AV2770">
        <v>1650</v>
      </c>
      <c r="AW2770">
        <v>0</v>
      </c>
      <c r="AX2770">
        <v>0</v>
      </c>
      <c r="AY2770">
        <v>2504</v>
      </c>
      <c r="AZ2770">
        <v>772</v>
      </c>
      <c r="BA2770">
        <v>0</v>
      </c>
      <c r="BB2770">
        <v>901</v>
      </c>
      <c r="BC2770">
        <v>11497</v>
      </c>
      <c r="BD2770">
        <v>3764559</v>
      </c>
      <c r="BE2770">
        <v>185974</v>
      </c>
      <c r="BF2770">
        <v>751640</v>
      </c>
      <c r="BG2770">
        <v>4628766</v>
      </c>
      <c r="BH2770">
        <v>0</v>
      </c>
      <c r="BI2770">
        <v>0</v>
      </c>
      <c r="BJ2770">
        <v>649104</v>
      </c>
      <c r="BK2770">
        <v>438769</v>
      </c>
      <c r="BL2770">
        <v>0</v>
      </c>
      <c r="BM2770">
        <v>94826</v>
      </c>
      <c r="BN2770">
        <v>10513638</v>
      </c>
      <c r="BO2770">
        <v>7199207</v>
      </c>
      <c r="BP2770">
        <v>877096</v>
      </c>
      <c r="BQ2770">
        <v>252317</v>
      </c>
      <c r="BR2770">
        <v>2774225</v>
      </c>
      <c r="BS2770">
        <v>0</v>
      </c>
      <c r="BT2770">
        <v>0</v>
      </c>
      <c r="BU2770">
        <v>3579575</v>
      </c>
      <c r="BV2770">
        <v>965029</v>
      </c>
      <c r="BW2770">
        <v>0</v>
      </c>
      <c r="BX2770">
        <v>808542</v>
      </c>
      <c r="BY2770">
        <v>16455991</v>
      </c>
      <c r="BZ2770">
        <v>769556</v>
      </c>
      <c r="CA2770">
        <v>6558964</v>
      </c>
      <c r="CB2770">
        <v>604242</v>
      </c>
      <c r="CC2770">
        <v>420416</v>
      </c>
      <c r="CD2770">
        <v>4897518</v>
      </c>
      <c r="CE2770">
        <v>0</v>
      </c>
      <c r="CF2770">
        <v>0</v>
      </c>
      <c r="CG2770">
        <v>0</v>
      </c>
      <c r="CH2770">
        <v>2196820</v>
      </c>
      <c r="CI2770">
        <v>598472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256791</v>
      </c>
      <c r="CP2770">
        <v>16302779</v>
      </c>
      <c r="CQ2770">
        <v>87375</v>
      </c>
      <c r="CR2770">
        <v>127858</v>
      </c>
      <c r="CS2770">
        <v>0</v>
      </c>
      <c r="CT2770">
        <v>83269</v>
      </c>
      <c r="CU2770">
        <v>298502</v>
      </c>
      <c r="CV2770">
        <v>4404802</v>
      </c>
      <c r="CW2770">
        <v>546203</v>
      </c>
      <c r="CX2770">
        <v>583541</v>
      </c>
      <c r="CY2770">
        <v>2633331</v>
      </c>
      <c r="CZ2770">
        <v>0</v>
      </c>
      <c r="DA2770">
        <v>0</v>
      </c>
      <c r="DB2770">
        <v>2031859</v>
      </c>
      <c r="DC2770">
        <v>888595</v>
      </c>
      <c r="DD2770">
        <v>0</v>
      </c>
      <c r="DE2770">
        <v>-122979</v>
      </c>
      <c r="DF2770">
        <v>10965352</v>
      </c>
      <c r="DG2770">
        <v>833868</v>
      </c>
      <c r="DH2770">
        <v>14067397</v>
      </c>
      <c r="DI2770">
        <v>0</v>
      </c>
      <c r="DJ2770">
        <v>839990</v>
      </c>
      <c r="DK2770">
        <v>0</v>
      </c>
      <c r="DL2770">
        <v>0</v>
      </c>
      <c r="DM2770">
        <v>0</v>
      </c>
      <c r="DN2770">
        <v>0</v>
      </c>
      <c r="DO2770">
        <v>1301776</v>
      </c>
      <c r="DP2770">
        <v>9432878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</row>
    <row r="2771" spans="1:133" x14ac:dyDescent="0.3">
      <c r="A2771">
        <v>106304159</v>
      </c>
      <c r="B2771" t="s">
        <v>736</v>
      </c>
      <c r="C2771">
        <v>20183</v>
      </c>
      <c r="D2771" s="1">
        <v>43282</v>
      </c>
      <c r="E2771" s="1">
        <v>43373</v>
      </c>
      <c r="F2771" t="s">
        <v>134</v>
      </c>
      <c r="G2771" t="s">
        <v>155</v>
      </c>
      <c r="H2771" t="s">
        <v>2298</v>
      </c>
      <c r="I2771">
        <v>1015</v>
      </c>
      <c r="J2771" t="s">
        <v>171</v>
      </c>
      <c r="K2771" t="s">
        <v>137</v>
      </c>
      <c r="L2771" t="s">
        <v>157</v>
      </c>
      <c r="M2771" t="s">
        <v>737</v>
      </c>
      <c r="N2771" t="s">
        <v>738</v>
      </c>
      <c r="O2771" t="s">
        <v>368</v>
      </c>
      <c r="P2771">
        <v>92866</v>
      </c>
      <c r="Q2771" t="s">
        <v>739</v>
      </c>
      <c r="R2771">
        <v>27</v>
      </c>
      <c r="S2771">
        <v>27</v>
      </c>
      <c r="T2771">
        <v>27</v>
      </c>
      <c r="U2771">
        <v>0</v>
      </c>
      <c r="V2771">
        <v>0</v>
      </c>
      <c r="W2771">
        <v>10</v>
      </c>
      <c r="X2771">
        <v>2</v>
      </c>
      <c r="Y2771">
        <v>0</v>
      </c>
      <c r="Z2771">
        <v>0</v>
      </c>
      <c r="AA2771">
        <v>0</v>
      </c>
      <c r="AB2771">
        <v>19</v>
      </c>
      <c r="AC2771">
        <v>0</v>
      </c>
      <c r="AD2771">
        <v>0</v>
      </c>
      <c r="AE2771">
        <v>31</v>
      </c>
      <c r="AF2771">
        <v>0</v>
      </c>
      <c r="AG2771">
        <v>0</v>
      </c>
      <c r="AH2771">
        <v>0</v>
      </c>
      <c r="AI2771">
        <v>848</v>
      </c>
      <c r="AJ2771">
        <v>1011</v>
      </c>
      <c r="AK2771">
        <v>0</v>
      </c>
      <c r="AL2771">
        <v>0</v>
      </c>
      <c r="AM2771">
        <v>0</v>
      </c>
      <c r="AN2771">
        <v>241</v>
      </c>
      <c r="AO2771">
        <v>0</v>
      </c>
      <c r="AP2771">
        <v>0</v>
      </c>
      <c r="AQ2771">
        <v>210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560</v>
      </c>
      <c r="BA2771">
        <v>0</v>
      </c>
      <c r="BB2771">
        <v>0</v>
      </c>
      <c r="BC2771">
        <v>560</v>
      </c>
      <c r="BD2771">
        <v>0</v>
      </c>
      <c r="BE2771">
        <v>0</v>
      </c>
      <c r="BF2771">
        <v>4784417</v>
      </c>
      <c r="BG2771">
        <v>5921008</v>
      </c>
      <c r="BH2771">
        <v>0</v>
      </c>
      <c r="BI2771">
        <v>0</v>
      </c>
      <c r="BJ2771">
        <v>0</v>
      </c>
      <c r="BK2771">
        <v>1444397</v>
      </c>
      <c r="BL2771">
        <v>0</v>
      </c>
      <c r="BM2771">
        <v>0</v>
      </c>
      <c r="BN2771">
        <v>12149822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69646</v>
      </c>
      <c r="BW2771">
        <v>0</v>
      </c>
      <c r="BX2771">
        <v>0</v>
      </c>
      <c r="BY2771">
        <v>269646</v>
      </c>
      <c r="BZ2771">
        <v>79918</v>
      </c>
      <c r="CA2771">
        <v>0</v>
      </c>
      <c r="CB2771">
        <v>0</v>
      </c>
      <c r="CC2771">
        <v>3684942</v>
      </c>
      <c r="CD2771">
        <v>4846108</v>
      </c>
      <c r="CE2771">
        <v>0</v>
      </c>
      <c r="CF2771">
        <v>0</v>
      </c>
      <c r="CG2771">
        <v>0</v>
      </c>
      <c r="CH2771">
        <v>0</v>
      </c>
      <c r="CI2771">
        <v>145791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0068878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1099475</v>
      </c>
      <c r="CY2771">
        <v>1074900</v>
      </c>
      <c r="CZ2771">
        <v>0</v>
      </c>
      <c r="DA2771">
        <v>0</v>
      </c>
      <c r="DB2771">
        <v>0</v>
      </c>
      <c r="DC2771">
        <v>176215</v>
      </c>
      <c r="DD2771">
        <v>0</v>
      </c>
      <c r="DE2771">
        <v>0</v>
      </c>
      <c r="DF2771">
        <v>2350590</v>
      </c>
      <c r="DG2771">
        <v>0</v>
      </c>
      <c r="DH2771">
        <v>2285308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12889</v>
      </c>
      <c r="DP2771">
        <v>2959332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</row>
    <row r="2772" spans="1:133" x14ac:dyDescent="0.3">
      <c r="A2772">
        <v>106154022</v>
      </c>
      <c r="B2772" t="s">
        <v>740</v>
      </c>
      <c r="C2772">
        <v>20183</v>
      </c>
      <c r="D2772" s="1">
        <v>43282</v>
      </c>
      <c r="E2772" s="1">
        <v>43373</v>
      </c>
      <c r="F2772" t="s">
        <v>134</v>
      </c>
      <c r="G2772" t="s">
        <v>135</v>
      </c>
      <c r="H2772" t="s">
        <v>2291</v>
      </c>
      <c r="I2772">
        <v>617</v>
      </c>
      <c r="J2772" t="s">
        <v>187</v>
      </c>
      <c r="K2772" t="s">
        <v>137</v>
      </c>
      <c r="L2772" t="s">
        <v>157</v>
      </c>
      <c r="M2772" t="s">
        <v>741</v>
      </c>
      <c r="N2772" t="s">
        <v>742</v>
      </c>
      <c r="O2772" t="s">
        <v>256</v>
      </c>
      <c r="P2772">
        <v>93309</v>
      </c>
      <c r="Q2772" t="s">
        <v>743</v>
      </c>
      <c r="R2772">
        <v>86</v>
      </c>
      <c r="S2772">
        <v>86</v>
      </c>
      <c r="T2772">
        <v>86</v>
      </c>
      <c r="U2772">
        <v>302</v>
      </c>
      <c r="V2772">
        <v>23</v>
      </c>
      <c r="W2772">
        <v>36</v>
      </c>
      <c r="X2772">
        <v>59</v>
      </c>
      <c r="Y2772">
        <v>0</v>
      </c>
      <c r="Z2772">
        <v>0</v>
      </c>
      <c r="AA2772">
        <v>45</v>
      </c>
      <c r="AB2772">
        <v>23</v>
      </c>
      <c r="AC2772">
        <v>0</v>
      </c>
      <c r="AD2772">
        <v>0</v>
      </c>
      <c r="AE2772">
        <v>488</v>
      </c>
      <c r="AF2772">
        <v>0</v>
      </c>
      <c r="AG2772">
        <v>3538</v>
      </c>
      <c r="AH2772">
        <v>269</v>
      </c>
      <c r="AI2772">
        <v>437</v>
      </c>
      <c r="AJ2772">
        <v>554</v>
      </c>
      <c r="AK2772">
        <v>0</v>
      </c>
      <c r="AL2772">
        <v>0</v>
      </c>
      <c r="AM2772">
        <v>497</v>
      </c>
      <c r="AN2772">
        <v>363</v>
      </c>
      <c r="AO2772">
        <v>0</v>
      </c>
      <c r="AP2772">
        <v>0</v>
      </c>
      <c r="AQ2772">
        <v>5658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8996580</v>
      </c>
      <c r="BE2772">
        <v>736328</v>
      </c>
      <c r="BF2772">
        <v>1059108</v>
      </c>
      <c r="BG2772">
        <v>1295653</v>
      </c>
      <c r="BH2772">
        <v>0</v>
      </c>
      <c r="BI2772">
        <v>0</v>
      </c>
      <c r="BJ2772">
        <v>1216256</v>
      </c>
      <c r="BK2772">
        <v>920111</v>
      </c>
      <c r="BL2772">
        <v>0</v>
      </c>
      <c r="BM2772">
        <v>0</v>
      </c>
      <c r="BN2772">
        <v>14224036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141322</v>
      </c>
      <c r="CA2772">
        <v>1845930</v>
      </c>
      <c r="CB2772">
        <v>282632</v>
      </c>
      <c r="CC2772">
        <v>376348</v>
      </c>
      <c r="CD2772">
        <v>541549</v>
      </c>
      <c r="CE2772">
        <v>0</v>
      </c>
      <c r="CF2772">
        <v>0</v>
      </c>
      <c r="CG2772">
        <v>0</v>
      </c>
      <c r="CH2772">
        <v>516701</v>
      </c>
      <c r="CI2772">
        <v>386344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4090826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7150650</v>
      </c>
      <c r="CW2772">
        <v>453696</v>
      </c>
      <c r="CX2772">
        <v>682760</v>
      </c>
      <c r="CY2772">
        <v>754104</v>
      </c>
      <c r="CZ2772">
        <v>0</v>
      </c>
      <c r="DA2772">
        <v>0</v>
      </c>
      <c r="DB2772">
        <v>628894</v>
      </c>
      <c r="DC2772">
        <v>463106</v>
      </c>
      <c r="DD2772">
        <v>0</v>
      </c>
      <c r="DE2772">
        <v>0</v>
      </c>
      <c r="DF2772">
        <v>10133210</v>
      </c>
      <c r="DG2772">
        <v>8059</v>
      </c>
      <c r="DH2772">
        <v>7535774</v>
      </c>
      <c r="DI2772">
        <v>0</v>
      </c>
      <c r="DJ2772">
        <v>16625</v>
      </c>
      <c r="DK2772">
        <v>0</v>
      </c>
      <c r="DL2772">
        <v>0</v>
      </c>
      <c r="DM2772">
        <v>0</v>
      </c>
      <c r="DN2772">
        <v>0</v>
      </c>
      <c r="DO2772">
        <v>10826</v>
      </c>
      <c r="DP2772">
        <v>7190434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</row>
    <row r="2773" spans="1:133" x14ac:dyDescent="0.3">
      <c r="A2773">
        <v>106504079</v>
      </c>
      <c r="B2773" t="s">
        <v>2311</v>
      </c>
      <c r="C2773">
        <v>20183</v>
      </c>
      <c r="D2773" s="1">
        <v>43282</v>
      </c>
      <c r="E2773" s="1">
        <v>43373</v>
      </c>
      <c r="F2773" t="s">
        <v>134</v>
      </c>
      <c r="G2773" t="s">
        <v>360</v>
      </c>
      <c r="H2773" t="s">
        <v>2294</v>
      </c>
      <c r="I2773">
        <v>511</v>
      </c>
      <c r="J2773" t="s">
        <v>187</v>
      </c>
      <c r="K2773" t="s">
        <v>137</v>
      </c>
      <c r="L2773" t="s">
        <v>157</v>
      </c>
      <c r="M2773" t="s">
        <v>745</v>
      </c>
      <c r="N2773" t="s">
        <v>746</v>
      </c>
      <c r="O2773" t="s">
        <v>363</v>
      </c>
      <c r="P2773">
        <v>95355</v>
      </c>
      <c r="Q2773" t="s">
        <v>2902</v>
      </c>
      <c r="R2773">
        <v>50</v>
      </c>
      <c r="S2773">
        <v>50</v>
      </c>
      <c r="T2773">
        <v>38</v>
      </c>
      <c r="U2773">
        <v>133</v>
      </c>
      <c r="V2773">
        <v>0</v>
      </c>
      <c r="W2773">
        <v>15</v>
      </c>
      <c r="X2773">
        <v>24</v>
      </c>
      <c r="Y2773">
        <v>0</v>
      </c>
      <c r="Z2773">
        <v>0</v>
      </c>
      <c r="AA2773">
        <v>0</v>
      </c>
      <c r="AB2773">
        <v>22</v>
      </c>
      <c r="AC2773">
        <v>0</v>
      </c>
      <c r="AD2773">
        <v>9</v>
      </c>
      <c r="AE2773">
        <v>203</v>
      </c>
      <c r="AF2773">
        <v>0</v>
      </c>
      <c r="AG2773">
        <v>1787</v>
      </c>
      <c r="AH2773">
        <v>0</v>
      </c>
      <c r="AI2773">
        <v>247</v>
      </c>
      <c r="AJ2773">
        <v>359</v>
      </c>
      <c r="AK2773">
        <v>0</v>
      </c>
      <c r="AL2773">
        <v>0</v>
      </c>
      <c r="AM2773">
        <v>0</v>
      </c>
      <c r="AN2773">
        <v>294</v>
      </c>
      <c r="AO2773">
        <v>0</v>
      </c>
      <c r="AP2773">
        <v>123</v>
      </c>
      <c r="AQ2773">
        <v>281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4655180</v>
      </c>
      <c r="BE2773">
        <v>0</v>
      </c>
      <c r="BF2773">
        <v>635857</v>
      </c>
      <c r="BG2773">
        <v>920587</v>
      </c>
      <c r="BH2773">
        <v>0</v>
      </c>
      <c r="BI2773">
        <v>0</v>
      </c>
      <c r="BJ2773">
        <v>0</v>
      </c>
      <c r="BK2773">
        <v>737236</v>
      </c>
      <c r="BL2773">
        <v>0</v>
      </c>
      <c r="BM2773">
        <v>310216</v>
      </c>
      <c r="BN2773">
        <v>7259076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76248</v>
      </c>
      <c r="CA2773">
        <v>1102634</v>
      </c>
      <c r="CB2773">
        <v>0</v>
      </c>
      <c r="CC2773">
        <v>333750</v>
      </c>
      <c r="CD2773">
        <v>478120</v>
      </c>
      <c r="CE2773">
        <v>0</v>
      </c>
      <c r="CF2773">
        <v>0</v>
      </c>
      <c r="CG2773">
        <v>0</v>
      </c>
      <c r="CH2773">
        <v>0</v>
      </c>
      <c r="CI2773">
        <v>379425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123824</v>
      </c>
      <c r="CP2773">
        <v>2494001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3496596</v>
      </c>
      <c r="CW2773">
        <v>0</v>
      </c>
      <c r="CX2773">
        <v>297349</v>
      </c>
      <c r="CY2773">
        <v>435498</v>
      </c>
      <c r="CZ2773">
        <v>0</v>
      </c>
      <c r="DA2773">
        <v>0</v>
      </c>
      <c r="DB2773">
        <v>0</v>
      </c>
      <c r="DC2773">
        <v>352176</v>
      </c>
      <c r="DD2773">
        <v>0</v>
      </c>
      <c r="DE2773">
        <v>183456</v>
      </c>
      <c r="DF2773">
        <v>4765075</v>
      </c>
      <c r="DG2773">
        <v>12255</v>
      </c>
      <c r="DH2773">
        <v>4467347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018909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</row>
    <row r="2774" spans="1:133" x14ac:dyDescent="0.3">
      <c r="A2774">
        <v>106304079</v>
      </c>
      <c r="B2774" t="s">
        <v>2312</v>
      </c>
      <c r="C2774">
        <v>20183</v>
      </c>
      <c r="D2774" s="1">
        <v>43282</v>
      </c>
      <c r="E2774" s="1">
        <v>43373</v>
      </c>
      <c r="F2774" t="s">
        <v>134</v>
      </c>
      <c r="G2774" t="s">
        <v>155</v>
      </c>
      <c r="H2774" t="s">
        <v>2298</v>
      </c>
      <c r="I2774">
        <v>1015</v>
      </c>
      <c r="J2774" t="s">
        <v>171</v>
      </c>
      <c r="K2774" t="s">
        <v>137</v>
      </c>
      <c r="L2774" t="s">
        <v>157</v>
      </c>
      <c r="M2774" t="s">
        <v>749</v>
      </c>
      <c r="N2774" t="s">
        <v>750</v>
      </c>
      <c r="O2774" t="s">
        <v>632</v>
      </c>
      <c r="P2774">
        <v>92780</v>
      </c>
      <c r="Q2774" t="s">
        <v>751</v>
      </c>
      <c r="R2774">
        <v>48</v>
      </c>
      <c r="S2774">
        <v>48</v>
      </c>
      <c r="T2774">
        <v>38</v>
      </c>
      <c r="U2774">
        <v>158</v>
      </c>
      <c r="V2774">
        <v>31</v>
      </c>
      <c r="W2774">
        <v>0</v>
      </c>
      <c r="X2774">
        <v>18</v>
      </c>
      <c r="Y2774">
        <v>0</v>
      </c>
      <c r="Z2774">
        <v>0</v>
      </c>
      <c r="AA2774">
        <v>21</v>
      </c>
      <c r="AB2774">
        <v>53</v>
      </c>
      <c r="AC2774">
        <v>0</v>
      </c>
      <c r="AD2774">
        <v>1</v>
      </c>
      <c r="AE2774">
        <v>282</v>
      </c>
      <c r="AF2774">
        <v>0</v>
      </c>
      <c r="AG2774">
        <v>1785</v>
      </c>
      <c r="AH2774">
        <v>352</v>
      </c>
      <c r="AI2774">
        <v>0</v>
      </c>
      <c r="AJ2774">
        <v>255</v>
      </c>
      <c r="AK2774">
        <v>0</v>
      </c>
      <c r="AL2774">
        <v>0</v>
      </c>
      <c r="AM2774">
        <v>310</v>
      </c>
      <c r="AN2774">
        <v>765</v>
      </c>
      <c r="AO2774">
        <v>0</v>
      </c>
      <c r="AP2774">
        <v>8</v>
      </c>
      <c r="AQ2774">
        <v>3475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4931791</v>
      </c>
      <c r="BE2774">
        <v>938338</v>
      </c>
      <c r="BF2774">
        <v>0</v>
      </c>
      <c r="BG2774">
        <v>702656</v>
      </c>
      <c r="BH2774">
        <v>0</v>
      </c>
      <c r="BI2774">
        <v>0</v>
      </c>
      <c r="BJ2774">
        <v>833565</v>
      </c>
      <c r="BK2774">
        <v>2062639</v>
      </c>
      <c r="BL2774">
        <v>0</v>
      </c>
      <c r="BM2774">
        <v>25980</v>
      </c>
      <c r="BN2774">
        <v>9494969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54835</v>
      </c>
      <c r="CA2774">
        <v>1349761</v>
      </c>
      <c r="CB2774">
        <v>352660</v>
      </c>
      <c r="CC2774">
        <v>0</v>
      </c>
      <c r="CD2774">
        <v>340348</v>
      </c>
      <c r="CE2774">
        <v>0</v>
      </c>
      <c r="CF2774">
        <v>0</v>
      </c>
      <c r="CG2774">
        <v>0</v>
      </c>
      <c r="CH2774">
        <v>415746</v>
      </c>
      <c r="CI2774">
        <v>1031103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0455</v>
      </c>
      <c r="CP2774">
        <v>3554908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3568322</v>
      </c>
      <c r="CW2774">
        <v>585678</v>
      </c>
      <c r="CX2774">
        <v>0</v>
      </c>
      <c r="CY2774">
        <v>356824</v>
      </c>
      <c r="CZ2774">
        <v>0</v>
      </c>
      <c r="DA2774">
        <v>0</v>
      </c>
      <c r="DB2774">
        <v>401368</v>
      </c>
      <c r="DC2774">
        <v>1012344</v>
      </c>
      <c r="DD2774">
        <v>0</v>
      </c>
      <c r="DE2774">
        <v>15525</v>
      </c>
      <c r="DF2774">
        <v>5940061</v>
      </c>
      <c r="DG2774">
        <v>18897</v>
      </c>
      <c r="DH2774">
        <v>5419686</v>
      </c>
      <c r="DI2774">
        <v>0</v>
      </c>
      <c r="DJ2774">
        <v>30573</v>
      </c>
      <c r="DK2774">
        <v>0</v>
      </c>
      <c r="DL2774">
        <v>0</v>
      </c>
      <c r="DM2774">
        <v>0</v>
      </c>
      <c r="DN2774">
        <v>0</v>
      </c>
      <c r="DO2774">
        <v>10578</v>
      </c>
      <c r="DP2774">
        <v>713705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</row>
    <row r="2775" spans="1:133" x14ac:dyDescent="0.3">
      <c r="A2775">
        <v>106331194</v>
      </c>
      <c r="B2775" t="s">
        <v>752</v>
      </c>
      <c r="C2775">
        <v>20183</v>
      </c>
      <c r="D2775" s="1">
        <v>43282</v>
      </c>
      <c r="E2775" s="1">
        <v>43373</v>
      </c>
      <c r="F2775" t="s">
        <v>134</v>
      </c>
      <c r="G2775" t="s">
        <v>482</v>
      </c>
      <c r="H2775" t="s">
        <v>2302</v>
      </c>
      <c r="I2775">
        <v>1109</v>
      </c>
      <c r="J2775" t="s">
        <v>136</v>
      </c>
      <c r="K2775" t="s">
        <v>137</v>
      </c>
      <c r="L2775" t="s">
        <v>157</v>
      </c>
      <c r="M2775" t="s">
        <v>753</v>
      </c>
      <c r="N2775" t="s">
        <v>754</v>
      </c>
      <c r="O2775" t="s">
        <v>755</v>
      </c>
      <c r="P2775">
        <v>92543</v>
      </c>
      <c r="Q2775" t="s">
        <v>2159</v>
      </c>
      <c r="R2775">
        <v>417</v>
      </c>
      <c r="S2775">
        <v>417</v>
      </c>
      <c r="T2775">
        <v>200</v>
      </c>
      <c r="U2775">
        <v>493</v>
      </c>
      <c r="V2775">
        <v>953</v>
      </c>
      <c r="W2775">
        <v>72</v>
      </c>
      <c r="X2775">
        <v>722</v>
      </c>
      <c r="Y2775">
        <v>0</v>
      </c>
      <c r="Z2775">
        <v>0</v>
      </c>
      <c r="AA2775">
        <v>48</v>
      </c>
      <c r="AB2775">
        <v>198</v>
      </c>
      <c r="AC2775">
        <v>0</v>
      </c>
      <c r="AD2775">
        <v>32</v>
      </c>
      <c r="AE2775">
        <v>2518</v>
      </c>
      <c r="AF2775">
        <v>0</v>
      </c>
      <c r="AG2775">
        <v>2889</v>
      </c>
      <c r="AH2775">
        <v>5766</v>
      </c>
      <c r="AI2775">
        <v>357</v>
      </c>
      <c r="AJ2775">
        <v>4434</v>
      </c>
      <c r="AK2775">
        <v>0</v>
      </c>
      <c r="AL2775">
        <v>0</v>
      </c>
      <c r="AM2775">
        <v>252</v>
      </c>
      <c r="AN2775">
        <v>1063</v>
      </c>
      <c r="AO2775">
        <v>0</v>
      </c>
      <c r="AP2775">
        <v>134</v>
      </c>
      <c r="AQ2775">
        <v>14895</v>
      </c>
      <c r="AR2775">
        <v>0</v>
      </c>
      <c r="AS2775">
        <v>1798</v>
      </c>
      <c r="AT2775">
        <v>3111</v>
      </c>
      <c r="AU2775">
        <v>1152</v>
      </c>
      <c r="AV2775">
        <v>7767</v>
      </c>
      <c r="AW2775">
        <v>0</v>
      </c>
      <c r="AX2775">
        <v>0</v>
      </c>
      <c r="AY2775">
        <v>379</v>
      </c>
      <c r="AZ2775">
        <v>1109</v>
      </c>
      <c r="BA2775">
        <v>0</v>
      </c>
      <c r="BB2775">
        <v>952</v>
      </c>
      <c r="BC2775">
        <v>16268</v>
      </c>
      <c r="BD2775">
        <v>30080853</v>
      </c>
      <c r="BE2775">
        <v>48705322</v>
      </c>
      <c r="BF2775">
        <v>3884985</v>
      </c>
      <c r="BG2775">
        <v>45090534</v>
      </c>
      <c r="BH2775">
        <v>0</v>
      </c>
      <c r="BI2775">
        <v>0</v>
      </c>
      <c r="BJ2775">
        <v>3233582</v>
      </c>
      <c r="BK2775">
        <v>5539227</v>
      </c>
      <c r="BL2775">
        <v>0</v>
      </c>
      <c r="BM2775">
        <v>758334</v>
      </c>
      <c r="BN2775">
        <v>137292837</v>
      </c>
      <c r="BO2775">
        <v>8358147</v>
      </c>
      <c r="BP2775">
        <v>16569226</v>
      </c>
      <c r="BQ2775">
        <v>2954507</v>
      </c>
      <c r="BR2775">
        <v>24040545</v>
      </c>
      <c r="BS2775">
        <v>0</v>
      </c>
      <c r="BT2775">
        <v>0</v>
      </c>
      <c r="BU2775">
        <v>3100539</v>
      </c>
      <c r="BV2775">
        <v>4863355</v>
      </c>
      <c r="BW2775">
        <v>0</v>
      </c>
      <c r="BX2775">
        <v>2125017</v>
      </c>
      <c r="BY2775">
        <v>62011336</v>
      </c>
      <c r="BZ2775">
        <v>2862745</v>
      </c>
      <c r="CA2775">
        <v>28003222</v>
      </c>
      <c r="CB2775">
        <v>47836711</v>
      </c>
      <c r="CC2775">
        <v>5911315</v>
      </c>
      <c r="CD2775">
        <v>53805342</v>
      </c>
      <c r="CE2775">
        <v>0</v>
      </c>
      <c r="CF2775">
        <v>0</v>
      </c>
      <c r="CG2775">
        <v>0</v>
      </c>
      <c r="CH2775">
        <v>3943111</v>
      </c>
      <c r="CI2775">
        <v>7758006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50120452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0435778</v>
      </c>
      <c r="CW2775">
        <v>17437837</v>
      </c>
      <c r="CX2775">
        <v>928177</v>
      </c>
      <c r="CY2775">
        <v>15325737</v>
      </c>
      <c r="CZ2775">
        <v>0</v>
      </c>
      <c r="DA2775">
        <v>0</v>
      </c>
      <c r="DB2775">
        <v>2391010</v>
      </c>
      <c r="DC2775">
        <v>2644576</v>
      </c>
      <c r="DD2775">
        <v>0</v>
      </c>
      <c r="DE2775">
        <v>20606</v>
      </c>
      <c r="DF2775">
        <v>49183721</v>
      </c>
      <c r="DG2775">
        <v>14289</v>
      </c>
      <c r="DH2775">
        <v>36418165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99357</v>
      </c>
      <c r="DP2775">
        <v>22150183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</row>
    <row r="2776" spans="1:133" x14ac:dyDescent="0.3">
      <c r="A2776">
        <v>106190949</v>
      </c>
      <c r="B2776" t="s">
        <v>2160</v>
      </c>
      <c r="C2776">
        <v>20183</v>
      </c>
      <c r="D2776" s="1">
        <v>43282</v>
      </c>
      <c r="E2776" s="1">
        <v>43373</v>
      </c>
      <c r="F2776" t="s">
        <v>134</v>
      </c>
      <c r="G2776" t="s">
        <v>170</v>
      </c>
      <c r="H2776" t="s">
        <v>2293</v>
      </c>
      <c r="I2776">
        <v>903</v>
      </c>
      <c r="J2776" t="s">
        <v>164</v>
      </c>
      <c r="K2776" t="s">
        <v>137</v>
      </c>
      <c r="L2776" t="s">
        <v>157</v>
      </c>
      <c r="M2776" t="s">
        <v>758</v>
      </c>
      <c r="N2776" t="s">
        <v>759</v>
      </c>
      <c r="O2776" t="s">
        <v>760</v>
      </c>
      <c r="P2776">
        <v>91355</v>
      </c>
      <c r="Q2776" t="s">
        <v>761</v>
      </c>
      <c r="R2776">
        <v>238</v>
      </c>
      <c r="S2776">
        <v>232</v>
      </c>
      <c r="T2776">
        <v>152</v>
      </c>
      <c r="U2776">
        <v>781</v>
      </c>
      <c r="V2776">
        <v>550</v>
      </c>
      <c r="W2776">
        <v>318</v>
      </c>
      <c r="X2776">
        <v>224</v>
      </c>
      <c r="Y2776">
        <v>0</v>
      </c>
      <c r="Z2776">
        <v>0</v>
      </c>
      <c r="AA2776">
        <v>64</v>
      </c>
      <c r="AB2776">
        <v>1047</v>
      </c>
      <c r="AC2776">
        <v>8</v>
      </c>
      <c r="AD2776">
        <v>47</v>
      </c>
      <c r="AE2776">
        <v>3039</v>
      </c>
      <c r="AF2776">
        <v>0</v>
      </c>
      <c r="AG2776">
        <v>4391</v>
      </c>
      <c r="AH2776">
        <v>2618</v>
      </c>
      <c r="AI2776">
        <v>1475</v>
      </c>
      <c r="AJ2776">
        <v>948</v>
      </c>
      <c r="AK2776">
        <v>0</v>
      </c>
      <c r="AL2776">
        <v>0</v>
      </c>
      <c r="AM2776">
        <v>205</v>
      </c>
      <c r="AN2776">
        <v>4016</v>
      </c>
      <c r="AO2776">
        <v>27</v>
      </c>
      <c r="AP2776">
        <v>152</v>
      </c>
      <c r="AQ2776">
        <v>13832</v>
      </c>
      <c r="AR2776">
        <v>0</v>
      </c>
      <c r="AS2776">
        <v>6227</v>
      </c>
      <c r="AT2776">
        <v>2847</v>
      </c>
      <c r="AU2776">
        <v>1643</v>
      </c>
      <c r="AV2776">
        <v>5163</v>
      </c>
      <c r="AW2776">
        <v>39</v>
      </c>
      <c r="AX2776">
        <v>0</v>
      </c>
      <c r="AY2776">
        <v>972</v>
      </c>
      <c r="AZ2776">
        <v>12140</v>
      </c>
      <c r="BA2776">
        <v>124</v>
      </c>
      <c r="BB2776">
        <v>926</v>
      </c>
      <c r="BC2776">
        <v>30081</v>
      </c>
      <c r="BD2776">
        <v>68872324</v>
      </c>
      <c r="BE2776">
        <v>49309749</v>
      </c>
      <c r="BF2776">
        <v>17979047</v>
      </c>
      <c r="BG2776">
        <v>16937058</v>
      </c>
      <c r="BH2776">
        <v>0</v>
      </c>
      <c r="BI2776">
        <v>0</v>
      </c>
      <c r="BJ2776">
        <v>3778370</v>
      </c>
      <c r="BK2776">
        <v>68229599</v>
      </c>
      <c r="BL2776">
        <v>471022</v>
      </c>
      <c r="BM2776">
        <v>2669122</v>
      </c>
      <c r="BN2776">
        <v>228246291</v>
      </c>
      <c r="BO2776">
        <v>35383504</v>
      </c>
      <c r="BP2776">
        <v>25172369</v>
      </c>
      <c r="BQ2776">
        <v>10147251</v>
      </c>
      <c r="BR2776">
        <v>30464875</v>
      </c>
      <c r="BS2776">
        <v>197475</v>
      </c>
      <c r="BT2776">
        <v>0</v>
      </c>
      <c r="BU2776">
        <v>5928641</v>
      </c>
      <c r="BV2776">
        <v>72450056</v>
      </c>
      <c r="BW2776">
        <v>854788</v>
      </c>
      <c r="BX2776">
        <v>4771388</v>
      </c>
      <c r="BY2776">
        <v>185370347</v>
      </c>
      <c r="BZ2776">
        <v>10629028</v>
      </c>
      <c r="CA2776">
        <v>87029783</v>
      </c>
      <c r="CB2776">
        <v>63933904</v>
      </c>
      <c r="CC2776">
        <v>24069292</v>
      </c>
      <c r="CD2776">
        <v>44156329</v>
      </c>
      <c r="CE2776">
        <v>0</v>
      </c>
      <c r="CF2776">
        <v>156905</v>
      </c>
      <c r="CG2776">
        <v>0</v>
      </c>
      <c r="CH2776">
        <v>8084209</v>
      </c>
      <c r="CI2776">
        <v>87046369</v>
      </c>
      <c r="CJ2776">
        <v>0</v>
      </c>
      <c r="CK2776">
        <v>1147302</v>
      </c>
      <c r="CL2776">
        <v>0</v>
      </c>
      <c r="CM2776">
        <v>0</v>
      </c>
      <c r="CN2776">
        <v>0</v>
      </c>
      <c r="CO2776">
        <v>6223408</v>
      </c>
      <c r="CP2776">
        <v>33247652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7226045</v>
      </c>
      <c r="CW2776">
        <v>10548214</v>
      </c>
      <c r="CX2776">
        <v>4057006</v>
      </c>
      <c r="CY2776">
        <v>3245604</v>
      </c>
      <c r="CZ2776">
        <v>40570</v>
      </c>
      <c r="DA2776">
        <v>0</v>
      </c>
      <c r="DB2776">
        <v>1622802</v>
      </c>
      <c r="DC2776">
        <v>43004258</v>
      </c>
      <c r="DD2776">
        <v>178508</v>
      </c>
      <c r="DE2776">
        <v>1217102</v>
      </c>
      <c r="DF2776">
        <v>81140109</v>
      </c>
      <c r="DG2776">
        <v>1797682</v>
      </c>
      <c r="DH2776">
        <v>86267033</v>
      </c>
      <c r="DI2776">
        <v>0</v>
      </c>
      <c r="DJ2776">
        <v>6161565</v>
      </c>
      <c r="DK2776">
        <v>0</v>
      </c>
      <c r="DL2776">
        <v>0</v>
      </c>
      <c r="DM2776">
        <v>0</v>
      </c>
      <c r="DN2776">
        <v>0</v>
      </c>
      <c r="DO2776">
        <v>19953758</v>
      </c>
      <c r="DP2776">
        <v>277391844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</row>
    <row r="2777" spans="1:133" x14ac:dyDescent="0.3">
      <c r="A2777">
        <v>106344021</v>
      </c>
      <c r="B2777" t="s">
        <v>762</v>
      </c>
      <c r="C2777">
        <v>20183</v>
      </c>
      <c r="D2777" s="1">
        <v>43282</v>
      </c>
      <c r="E2777" s="1">
        <v>43373</v>
      </c>
      <c r="F2777" t="s">
        <v>134</v>
      </c>
      <c r="G2777" t="s">
        <v>492</v>
      </c>
      <c r="H2777" t="s">
        <v>2304</v>
      </c>
      <c r="I2777">
        <v>311</v>
      </c>
      <c r="J2777" t="s">
        <v>187</v>
      </c>
      <c r="K2777" t="s">
        <v>137</v>
      </c>
      <c r="L2777" t="s">
        <v>157</v>
      </c>
      <c r="M2777" t="s">
        <v>763</v>
      </c>
      <c r="N2777" t="s">
        <v>764</v>
      </c>
      <c r="O2777" t="s">
        <v>497</v>
      </c>
      <c r="P2777">
        <v>95841</v>
      </c>
      <c r="Q2777" t="s">
        <v>765</v>
      </c>
      <c r="R2777">
        <v>125</v>
      </c>
      <c r="S2777">
        <v>120</v>
      </c>
      <c r="T2777">
        <v>120</v>
      </c>
      <c r="U2777">
        <v>192</v>
      </c>
      <c r="V2777">
        <v>0</v>
      </c>
      <c r="W2777">
        <v>416</v>
      </c>
      <c r="X2777">
        <v>0</v>
      </c>
      <c r="Y2777">
        <v>0</v>
      </c>
      <c r="Z2777">
        <v>131</v>
      </c>
      <c r="AA2777">
        <v>0</v>
      </c>
      <c r="AB2777">
        <v>285</v>
      </c>
      <c r="AC2777">
        <v>14</v>
      </c>
      <c r="AD2777">
        <v>0</v>
      </c>
      <c r="AE2777">
        <v>1038</v>
      </c>
      <c r="AF2777">
        <v>0</v>
      </c>
      <c r="AG2777">
        <v>2739</v>
      </c>
      <c r="AH2777">
        <v>0</v>
      </c>
      <c r="AI2777">
        <v>4136</v>
      </c>
      <c r="AJ2777">
        <v>0</v>
      </c>
      <c r="AK2777">
        <v>0</v>
      </c>
      <c r="AL2777">
        <v>1591</v>
      </c>
      <c r="AM2777">
        <v>0</v>
      </c>
      <c r="AN2777">
        <v>1958</v>
      </c>
      <c r="AO2777">
        <v>93</v>
      </c>
      <c r="AP2777">
        <v>0</v>
      </c>
      <c r="AQ2777">
        <v>10517</v>
      </c>
      <c r="AR2777">
        <v>0</v>
      </c>
      <c r="AS2777">
        <v>1274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3401</v>
      </c>
      <c r="BA2777">
        <v>0</v>
      </c>
      <c r="BB2777">
        <v>3</v>
      </c>
      <c r="BC2777">
        <v>4678</v>
      </c>
      <c r="BD2777">
        <v>4382400</v>
      </c>
      <c r="BE2777">
        <v>0</v>
      </c>
      <c r="BF2777">
        <v>6617600</v>
      </c>
      <c r="BG2777">
        <v>0</v>
      </c>
      <c r="BH2777">
        <v>0</v>
      </c>
      <c r="BI2777">
        <v>2545600</v>
      </c>
      <c r="BJ2777">
        <v>0</v>
      </c>
      <c r="BK2777">
        <v>3139855</v>
      </c>
      <c r="BL2777">
        <v>145230</v>
      </c>
      <c r="BM2777">
        <v>0</v>
      </c>
      <c r="BN2777">
        <v>16830685</v>
      </c>
      <c r="BO2777">
        <v>723323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2028670</v>
      </c>
      <c r="BW2777">
        <v>0</v>
      </c>
      <c r="BX2777">
        <v>1949</v>
      </c>
      <c r="BY2777">
        <v>2753942</v>
      </c>
      <c r="BZ2777">
        <v>281956</v>
      </c>
      <c r="CA2777">
        <v>1511932</v>
      </c>
      <c r="CB2777">
        <v>0</v>
      </c>
      <c r="CC2777">
        <v>2460378</v>
      </c>
      <c r="CD2777">
        <v>0</v>
      </c>
      <c r="CE2777">
        <v>0</v>
      </c>
      <c r="CF2777">
        <v>0</v>
      </c>
      <c r="CG2777">
        <v>992995</v>
      </c>
      <c r="CH2777">
        <v>0</v>
      </c>
      <c r="CI2777">
        <v>2722443</v>
      </c>
      <c r="CJ2777">
        <v>0</v>
      </c>
      <c r="CK2777">
        <v>145230</v>
      </c>
      <c r="CL2777">
        <v>0</v>
      </c>
      <c r="CM2777">
        <v>0</v>
      </c>
      <c r="CN2777">
        <v>0</v>
      </c>
      <c r="CO2777">
        <v>973</v>
      </c>
      <c r="CP2777">
        <v>8115907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3506679</v>
      </c>
      <c r="CW2777">
        <v>0</v>
      </c>
      <c r="CX2777">
        <v>4061445</v>
      </c>
      <c r="CY2777">
        <v>0</v>
      </c>
      <c r="CZ2777">
        <v>0</v>
      </c>
      <c r="DA2777">
        <v>1512230</v>
      </c>
      <c r="DB2777">
        <v>0</v>
      </c>
      <c r="DC2777">
        <v>2387434</v>
      </c>
      <c r="DD2777">
        <v>0</v>
      </c>
      <c r="DE2777">
        <v>932</v>
      </c>
      <c r="DF2777">
        <v>11468720</v>
      </c>
      <c r="DG2777">
        <v>2461</v>
      </c>
      <c r="DH2777">
        <v>7806798</v>
      </c>
      <c r="DI2777">
        <v>852195</v>
      </c>
      <c r="DJ2777">
        <v>401306</v>
      </c>
      <c r="DK2777">
        <v>0</v>
      </c>
      <c r="DL2777">
        <v>0</v>
      </c>
      <c r="DM2777">
        <v>0</v>
      </c>
      <c r="DN2777">
        <v>0</v>
      </c>
      <c r="DO2777">
        <v>521808</v>
      </c>
      <c r="DP2777">
        <v>16302077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</row>
    <row r="2778" spans="1:133" x14ac:dyDescent="0.3">
      <c r="A2778">
        <v>106362041</v>
      </c>
      <c r="B2778" t="s">
        <v>766</v>
      </c>
      <c r="C2778">
        <v>20183</v>
      </c>
      <c r="D2778" s="1">
        <v>43282</v>
      </c>
      <c r="E2778" s="1">
        <v>43373</v>
      </c>
      <c r="F2778" t="s">
        <v>134</v>
      </c>
      <c r="G2778" t="s">
        <v>212</v>
      </c>
      <c r="H2778" t="s">
        <v>2302</v>
      </c>
      <c r="I2778">
        <v>1214</v>
      </c>
      <c r="J2778" t="s">
        <v>171</v>
      </c>
      <c r="K2778" t="s">
        <v>137</v>
      </c>
      <c r="L2778" t="s">
        <v>138</v>
      </c>
      <c r="M2778" t="s">
        <v>767</v>
      </c>
      <c r="N2778" t="s">
        <v>768</v>
      </c>
      <c r="O2778" t="s">
        <v>769</v>
      </c>
      <c r="P2778">
        <v>92252</v>
      </c>
      <c r="Q2778" t="s">
        <v>770</v>
      </c>
      <c r="R2778">
        <v>179</v>
      </c>
      <c r="S2778">
        <v>179</v>
      </c>
      <c r="T2778">
        <v>93</v>
      </c>
      <c r="U2778">
        <v>124</v>
      </c>
      <c r="V2778">
        <v>76</v>
      </c>
      <c r="W2778">
        <v>183</v>
      </c>
      <c r="X2778">
        <v>47</v>
      </c>
      <c r="Y2778">
        <v>0</v>
      </c>
      <c r="Z2778">
        <v>0</v>
      </c>
      <c r="AA2778">
        <v>11</v>
      </c>
      <c r="AB2778">
        <v>48</v>
      </c>
      <c r="AC2778">
        <v>0</v>
      </c>
      <c r="AD2778">
        <v>20</v>
      </c>
      <c r="AE2778">
        <v>509</v>
      </c>
      <c r="AF2778">
        <v>0</v>
      </c>
      <c r="AG2778">
        <v>822</v>
      </c>
      <c r="AH2778">
        <v>276</v>
      </c>
      <c r="AI2778">
        <v>5889</v>
      </c>
      <c r="AJ2778">
        <v>989</v>
      </c>
      <c r="AK2778">
        <v>0</v>
      </c>
      <c r="AL2778">
        <v>0</v>
      </c>
      <c r="AM2778">
        <v>237</v>
      </c>
      <c r="AN2778">
        <v>88</v>
      </c>
      <c r="AO2778">
        <v>0</v>
      </c>
      <c r="AP2778">
        <v>78</v>
      </c>
      <c r="AQ2778">
        <v>8379</v>
      </c>
      <c r="AR2778">
        <v>0</v>
      </c>
      <c r="AS2778">
        <v>3008</v>
      </c>
      <c r="AT2778">
        <v>1883</v>
      </c>
      <c r="AU2778">
        <v>4989</v>
      </c>
      <c r="AV2778">
        <v>1412</v>
      </c>
      <c r="AW2778">
        <v>0</v>
      </c>
      <c r="AX2778">
        <v>0</v>
      </c>
      <c r="AY2778">
        <v>485</v>
      </c>
      <c r="AZ2778">
        <v>2351</v>
      </c>
      <c r="BA2778">
        <v>1</v>
      </c>
      <c r="BB2778">
        <v>452</v>
      </c>
      <c r="BC2778">
        <v>14581</v>
      </c>
      <c r="BD2778">
        <v>5299027</v>
      </c>
      <c r="BE2778">
        <v>3225309</v>
      </c>
      <c r="BF2778">
        <v>11793927</v>
      </c>
      <c r="BG2778">
        <v>2673936</v>
      </c>
      <c r="BH2778">
        <v>0</v>
      </c>
      <c r="BI2778">
        <v>0</v>
      </c>
      <c r="BJ2778">
        <v>717690</v>
      </c>
      <c r="BK2778">
        <v>1434946</v>
      </c>
      <c r="BL2778">
        <v>0</v>
      </c>
      <c r="BM2778">
        <v>504639</v>
      </c>
      <c r="BN2778">
        <v>25649474</v>
      </c>
      <c r="BO2778">
        <v>8540920</v>
      </c>
      <c r="BP2778">
        <v>7124176</v>
      </c>
      <c r="BQ2778">
        <v>14854289</v>
      </c>
      <c r="BR2778">
        <v>4673262</v>
      </c>
      <c r="BS2778">
        <v>0</v>
      </c>
      <c r="BT2778">
        <v>0</v>
      </c>
      <c r="BU2778">
        <v>1448747</v>
      </c>
      <c r="BV2778">
        <v>6791795</v>
      </c>
      <c r="BW2778">
        <v>1677</v>
      </c>
      <c r="BX2778">
        <v>1252954</v>
      </c>
      <c r="BY2778">
        <v>44687820</v>
      </c>
      <c r="BZ2778">
        <v>434922</v>
      </c>
      <c r="CA2778">
        <v>11830609</v>
      </c>
      <c r="CB2778">
        <v>8145508</v>
      </c>
      <c r="CC2778">
        <v>15701950</v>
      </c>
      <c r="CD2778">
        <v>6647384</v>
      </c>
      <c r="CE2778">
        <v>-107068</v>
      </c>
      <c r="CF2778">
        <v>0</v>
      </c>
      <c r="CG2778">
        <v>0</v>
      </c>
      <c r="CH2778">
        <v>1649312</v>
      </c>
      <c r="CI2778">
        <v>5942237</v>
      </c>
      <c r="CJ2778">
        <v>0</v>
      </c>
      <c r="CK2778">
        <v>1677</v>
      </c>
      <c r="CL2778">
        <v>0</v>
      </c>
      <c r="CM2778">
        <v>0</v>
      </c>
      <c r="CN2778">
        <v>0</v>
      </c>
      <c r="CO2778">
        <v>1617260</v>
      </c>
      <c r="CP2778">
        <v>51863791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2009338</v>
      </c>
      <c r="CW2778">
        <v>2203977</v>
      </c>
      <c r="CX2778">
        <v>11053334</v>
      </c>
      <c r="CY2778">
        <v>699814</v>
      </c>
      <c r="CZ2778">
        <v>0</v>
      </c>
      <c r="DA2778">
        <v>0</v>
      </c>
      <c r="DB2778">
        <v>434136</v>
      </c>
      <c r="DC2778">
        <v>1988721</v>
      </c>
      <c r="DD2778">
        <v>0</v>
      </c>
      <c r="DE2778">
        <v>84183</v>
      </c>
      <c r="DF2778">
        <v>18473503</v>
      </c>
      <c r="DG2778">
        <v>87435</v>
      </c>
      <c r="DH2778">
        <v>17378744</v>
      </c>
      <c r="DI2778">
        <v>0</v>
      </c>
      <c r="DJ2778">
        <v>3525</v>
      </c>
      <c r="DK2778">
        <v>0</v>
      </c>
      <c r="DL2778">
        <v>0</v>
      </c>
      <c r="DM2778">
        <v>0</v>
      </c>
      <c r="DN2778">
        <v>0</v>
      </c>
      <c r="DO2778">
        <v>244581</v>
      </c>
      <c r="DP2778">
        <v>21270409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6435452</v>
      </c>
      <c r="EC2778">
        <v>0</v>
      </c>
    </row>
    <row r="2779" spans="1:133" x14ac:dyDescent="0.3">
      <c r="A2779">
        <v>106010846</v>
      </c>
      <c r="B2779" t="s">
        <v>771</v>
      </c>
      <c r="C2779">
        <v>20183</v>
      </c>
      <c r="D2779" s="1">
        <v>43282</v>
      </c>
      <c r="E2779" s="1">
        <v>43373</v>
      </c>
      <c r="F2779" t="s">
        <v>134</v>
      </c>
      <c r="G2779" t="s">
        <v>163</v>
      </c>
      <c r="H2779" t="s">
        <v>2299</v>
      </c>
      <c r="I2779">
        <v>417</v>
      </c>
      <c r="J2779" t="s">
        <v>213</v>
      </c>
      <c r="K2779" t="s">
        <v>137</v>
      </c>
      <c r="L2779" t="s">
        <v>157</v>
      </c>
      <c r="M2779" t="s">
        <v>165</v>
      </c>
      <c r="N2779" t="s">
        <v>772</v>
      </c>
      <c r="O2779" t="s">
        <v>184</v>
      </c>
      <c r="P2779">
        <v>94602</v>
      </c>
      <c r="Q2779" t="s">
        <v>168</v>
      </c>
      <c r="R2779">
        <v>408</v>
      </c>
      <c r="S2779">
        <v>372</v>
      </c>
      <c r="T2779">
        <v>372</v>
      </c>
      <c r="U2779">
        <v>791</v>
      </c>
      <c r="V2779">
        <v>74</v>
      </c>
      <c r="W2779">
        <v>944</v>
      </c>
      <c r="X2779">
        <v>1670</v>
      </c>
      <c r="Y2779">
        <v>0</v>
      </c>
      <c r="Z2779">
        <v>70</v>
      </c>
      <c r="AA2779">
        <v>30</v>
      </c>
      <c r="AB2779">
        <v>222</v>
      </c>
      <c r="AC2779">
        <v>8</v>
      </c>
      <c r="AD2779">
        <v>81</v>
      </c>
      <c r="AE2779">
        <v>3890</v>
      </c>
      <c r="AF2779">
        <v>0</v>
      </c>
      <c r="AG2779">
        <v>6786</v>
      </c>
      <c r="AH2779">
        <v>834</v>
      </c>
      <c r="AI2779">
        <v>11639</v>
      </c>
      <c r="AJ2779">
        <v>7882</v>
      </c>
      <c r="AK2779">
        <v>0</v>
      </c>
      <c r="AL2779">
        <v>209</v>
      </c>
      <c r="AM2779">
        <v>221</v>
      </c>
      <c r="AN2779">
        <v>1529</v>
      </c>
      <c r="AO2779">
        <v>14</v>
      </c>
      <c r="AP2779">
        <v>276</v>
      </c>
      <c r="AQ2779">
        <v>29390</v>
      </c>
      <c r="AR2779">
        <v>0</v>
      </c>
      <c r="AS2779">
        <v>10723</v>
      </c>
      <c r="AT2779">
        <v>1196</v>
      </c>
      <c r="AU2779">
        <v>12592</v>
      </c>
      <c r="AV2779">
        <v>31153</v>
      </c>
      <c r="AW2779">
        <v>0</v>
      </c>
      <c r="AX2779">
        <v>10144</v>
      </c>
      <c r="AY2779">
        <v>893</v>
      </c>
      <c r="AZ2779">
        <v>2326</v>
      </c>
      <c r="BA2779">
        <v>228</v>
      </c>
      <c r="BB2779">
        <v>3038</v>
      </c>
      <c r="BC2779">
        <v>72293</v>
      </c>
      <c r="BD2779">
        <v>86728000</v>
      </c>
      <c r="BE2779">
        <v>8777302</v>
      </c>
      <c r="BF2779">
        <v>75127389</v>
      </c>
      <c r="BG2779">
        <v>113254725</v>
      </c>
      <c r="BH2779">
        <v>0</v>
      </c>
      <c r="BI2779">
        <v>4408117</v>
      </c>
      <c r="BJ2779">
        <v>2550071</v>
      </c>
      <c r="BK2779">
        <v>17187726</v>
      </c>
      <c r="BL2779">
        <v>157794</v>
      </c>
      <c r="BM2779">
        <v>3947293</v>
      </c>
      <c r="BN2779">
        <v>312138417</v>
      </c>
      <c r="BO2779">
        <v>63395597</v>
      </c>
      <c r="BP2779">
        <v>4458986</v>
      </c>
      <c r="BQ2779">
        <v>44181543</v>
      </c>
      <c r="BR2779">
        <v>112092798</v>
      </c>
      <c r="BS2779">
        <v>0</v>
      </c>
      <c r="BT2779">
        <v>26725219</v>
      </c>
      <c r="BU2779">
        <v>3433188</v>
      </c>
      <c r="BV2779">
        <v>16608787</v>
      </c>
      <c r="BW2779">
        <v>1463509</v>
      </c>
      <c r="BX2779">
        <v>14301961</v>
      </c>
      <c r="BY2779">
        <v>286661588</v>
      </c>
      <c r="BZ2779">
        <v>13424430</v>
      </c>
      <c r="CA2779">
        <v>120375101</v>
      </c>
      <c r="CB2779">
        <v>10702220</v>
      </c>
      <c r="CC2779">
        <v>109592426</v>
      </c>
      <c r="CD2779">
        <v>211288606</v>
      </c>
      <c r="CE2779">
        <v>-22125000</v>
      </c>
      <c r="CF2779">
        <v>0</v>
      </c>
      <c r="CG2779">
        <v>31133336</v>
      </c>
      <c r="CH2779">
        <v>4636878</v>
      </c>
      <c r="CI2779">
        <v>16640064</v>
      </c>
      <c r="CJ2779">
        <v>0</v>
      </c>
      <c r="CK2779">
        <v>1585749</v>
      </c>
      <c r="CL2779">
        <v>0</v>
      </c>
      <c r="CM2779">
        <v>0</v>
      </c>
      <c r="CN2779">
        <v>0</v>
      </c>
      <c r="CO2779">
        <v>3568519</v>
      </c>
      <c r="CP2779">
        <v>500822329</v>
      </c>
      <c r="CQ2779">
        <v>0</v>
      </c>
      <c r="CR2779">
        <v>0</v>
      </c>
      <c r="CS2779">
        <v>9104252</v>
      </c>
      <c r="CT2779">
        <v>0</v>
      </c>
      <c r="CU2779">
        <v>9104252</v>
      </c>
      <c r="CV2779">
        <v>29748496</v>
      </c>
      <c r="CW2779">
        <v>2534068</v>
      </c>
      <c r="CX2779">
        <v>31841506</v>
      </c>
      <c r="CY2779">
        <v>14058917</v>
      </c>
      <c r="CZ2779">
        <v>0</v>
      </c>
      <c r="DA2779">
        <v>9104252</v>
      </c>
      <c r="DB2779">
        <v>1346381</v>
      </c>
      <c r="DC2779">
        <v>17156449</v>
      </c>
      <c r="DD2779">
        <v>35554</v>
      </c>
      <c r="DE2779">
        <v>1256305</v>
      </c>
      <c r="DF2779">
        <v>107081928</v>
      </c>
      <c r="DG2779">
        <v>43889752</v>
      </c>
      <c r="DH2779">
        <v>21547389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4031146</v>
      </c>
      <c r="DP2779">
        <v>66268977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</row>
    <row r="2780" spans="1:133" x14ac:dyDescent="0.3">
      <c r="A2780">
        <v>106301205</v>
      </c>
      <c r="B2780" t="s">
        <v>773</v>
      </c>
      <c r="C2780">
        <v>20183</v>
      </c>
      <c r="D2780" s="1">
        <v>43282</v>
      </c>
      <c r="E2780" s="1">
        <v>43373</v>
      </c>
      <c r="F2780" t="s">
        <v>134</v>
      </c>
      <c r="G2780" t="s">
        <v>155</v>
      </c>
      <c r="H2780" t="s">
        <v>2298</v>
      </c>
      <c r="I2780">
        <v>1016</v>
      </c>
      <c r="J2780" t="s">
        <v>164</v>
      </c>
      <c r="K2780" t="s">
        <v>137</v>
      </c>
      <c r="L2780" t="s">
        <v>157</v>
      </c>
      <c r="M2780" t="s">
        <v>774</v>
      </c>
      <c r="N2780" t="s">
        <v>775</v>
      </c>
      <c r="O2780" t="s">
        <v>776</v>
      </c>
      <c r="P2780">
        <v>92663</v>
      </c>
      <c r="Q2780" t="s">
        <v>777</v>
      </c>
      <c r="R2780">
        <v>518</v>
      </c>
      <c r="S2780">
        <v>499</v>
      </c>
      <c r="T2780">
        <v>356</v>
      </c>
      <c r="U2780">
        <v>2301</v>
      </c>
      <c r="V2780">
        <v>1076</v>
      </c>
      <c r="W2780">
        <v>171</v>
      </c>
      <c r="X2780">
        <v>674</v>
      </c>
      <c r="Y2780">
        <v>0</v>
      </c>
      <c r="Z2780">
        <v>0</v>
      </c>
      <c r="AA2780">
        <v>100</v>
      </c>
      <c r="AB2780">
        <v>3108</v>
      </c>
      <c r="AC2780">
        <v>0</v>
      </c>
      <c r="AD2780">
        <v>361</v>
      </c>
      <c r="AE2780">
        <v>7791</v>
      </c>
      <c r="AF2780">
        <v>0</v>
      </c>
      <c r="AG2780">
        <v>9668</v>
      </c>
      <c r="AH2780">
        <v>4442</v>
      </c>
      <c r="AI2780">
        <v>688</v>
      </c>
      <c r="AJ2780">
        <v>2600</v>
      </c>
      <c r="AK2780">
        <v>0</v>
      </c>
      <c r="AL2780">
        <v>0</v>
      </c>
      <c r="AM2780">
        <v>377</v>
      </c>
      <c r="AN2780">
        <v>10985</v>
      </c>
      <c r="AO2780">
        <v>0</v>
      </c>
      <c r="AP2780">
        <v>1047</v>
      </c>
      <c r="AQ2780">
        <v>29807</v>
      </c>
      <c r="AR2780">
        <v>0</v>
      </c>
      <c r="AS2780">
        <v>35296</v>
      </c>
      <c r="AT2780">
        <v>12515</v>
      </c>
      <c r="AU2780">
        <v>1073</v>
      </c>
      <c r="AV2780">
        <v>7234</v>
      </c>
      <c r="AW2780">
        <v>0</v>
      </c>
      <c r="AX2780">
        <v>0</v>
      </c>
      <c r="AY2780">
        <v>1934</v>
      </c>
      <c r="AZ2780">
        <v>57402</v>
      </c>
      <c r="BA2780">
        <v>0</v>
      </c>
      <c r="BB2780">
        <v>6710</v>
      </c>
      <c r="BC2780">
        <v>122164</v>
      </c>
      <c r="BD2780">
        <v>136400874</v>
      </c>
      <c r="BE2780">
        <v>69238063</v>
      </c>
      <c r="BF2780">
        <v>11723732</v>
      </c>
      <c r="BG2780">
        <v>30656417</v>
      </c>
      <c r="BH2780">
        <v>0</v>
      </c>
      <c r="BI2780">
        <v>0</v>
      </c>
      <c r="BJ2780">
        <v>3648316</v>
      </c>
      <c r="BK2780">
        <v>127551249</v>
      </c>
      <c r="BL2780">
        <v>0</v>
      </c>
      <c r="BM2780">
        <v>9248255</v>
      </c>
      <c r="BN2780">
        <v>388466906</v>
      </c>
      <c r="BO2780">
        <v>120954697</v>
      </c>
      <c r="BP2780">
        <v>40627331</v>
      </c>
      <c r="BQ2780">
        <v>3529887</v>
      </c>
      <c r="BR2780">
        <v>26972708</v>
      </c>
      <c r="BS2780">
        <v>0</v>
      </c>
      <c r="BT2780">
        <v>0</v>
      </c>
      <c r="BU2780">
        <v>5430591</v>
      </c>
      <c r="BV2780">
        <v>158595697</v>
      </c>
      <c r="BW2780">
        <v>0</v>
      </c>
      <c r="BX2780">
        <v>13533013</v>
      </c>
      <c r="BY2780">
        <v>369643924</v>
      </c>
      <c r="BZ2780">
        <v>12282237</v>
      </c>
      <c r="CA2780">
        <v>207824956</v>
      </c>
      <c r="CB2780">
        <v>97881994</v>
      </c>
      <c r="CC2780">
        <v>-13293602</v>
      </c>
      <c r="CD2780">
        <v>72592170</v>
      </c>
      <c r="CE2780">
        <v>0</v>
      </c>
      <c r="CF2780">
        <v>0</v>
      </c>
      <c r="CG2780">
        <v>0</v>
      </c>
      <c r="CH2780">
        <v>2137514</v>
      </c>
      <c r="CI2780">
        <v>138777489</v>
      </c>
      <c r="CJ2780">
        <v>0</v>
      </c>
      <c r="CK2780">
        <v>5225500</v>
      </c>
      <c r="CL2780">
        <v>0</v>
      </c>
      <c r="CM2780">
        <v>0</v>
      </c>
      <c r="CN2780">
        <v>0</v>
      </c>
      <c r="CO2780">
        <v>3673207</v>
      </c>
      <c r="CP2780">
        <v>527101465</v>
      </c>
      <c r="CQ2780">
        <v>19479</v>
      </c>
      <c r="CR2780">
        <v>0</v>
      </c>
      <c r="CS2780">
        <v>0</v>
      </c>
      <c r="CT2780">
        <v>11197947</v>
      </c>
      <c r="CU2780">
        <v>11217426</v>
      </c>
      <c r="CV2780">
        <v>47804859</v>
      </c>
      <c r="CW2780">
        <v>11879049</v>
      </c>
      <c r="CX2780">
        <v>28506690</v>
      </c>
      <c r="CY2780">
        <v>-14972870</v>
      </c>
      <c r="CZ2780">
        <v>0</v>
      </c>
      <c r="DA2780">
        <v>0</v>
      </c>
      <c r="DB2780">
        <v>6218841</v>
      </c>
      <c r="DC2780">
        <v>151039199</v>
      </c>
      <c r="DD2780">
        <v>0</v>
      </c>
      <c r="DE2780">
        <v>11751023</v>
      </c>
      <c r="DF2780">
        <v>242226791</v>
      </c>
      <c r="DG2780">
        <v>9453872</v>
      </c>
      <c r="DH2780">
        <v>243877782</v>
      </c>
      <c r="DI2780">
        <v>0</v>
      </c>
      <c r="DJ2780">
        <v>19104288</v>
      </c>
      <c r="DK2780">
        <v>0</v>
      </c>
      <c r="DL2780">
        <v>0</v>
      </c>
      <c r="DM2780">
        <v>0</v>
      </c>
      <c r="DN2780">
        <v>0</v>
      </c>
      <c r="DO2780">
        <v>25534819</v>
      </c>
      <c r="DP2780">
        <v>80732351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</row>
    <row r="2781" spans="1:133" x14ac:dyDescent="0.3">
      <c r="A2781">
        <v>106304460</v>
      </c>
      <c r="B2781" t="s">
        <v>778</v>
      </c>
      <c r="C2781">
        <v>20183</v>
      </c>
      <c r="D2781" s="1">
        <v>43282</v>
      </c>
      <c r="E2781" s="1">
        <v>43373</v>
      </c>
      <c r="F2781" t="s">
        <v>134</v>
      </c>
      <c r="G2781" t="s">
        <v>155</v>
      </c>
      <c r="H2781" t="s">
        <v>2298</v>
      </c>
      <c r="I2781">
        <v>1016</v>
      </c>
      <c r="J2781" t="s">
        <v>171</v>
      </c>
      <c r="K2781" t="s">
        <v>137</v>
      </c>
      <c r="L2781" t="s">
        <v>157</v>
      </c>
      <c r="M2781" t="s">
        <v>779</v>
      </c>
      <c r="N2781" t="s">
        <v>780</v>
      </c>
      <c r="O2781" t="s">
        <v>781</v>
      </c>
      <c r="P2781">
        <v>92618</v>
      </c>
      <c r="Q2781" t="s">
        <v>2162</v>
      </c>
      <c r="R2781">
        <v>70</v>
      </c>
      <c r="S2781">
        <v>70</v>
      </c>
      <c r="T2781">
        <v>23</v>
      </c>
      <c r="U2781">
        <v>486</v>
      </c>
      <c r="V2781">
        <v>151</v>
      </c>
      <c r="W2781">
        <v>1</v>
      </c>
      <c r="X2781">
        <v>1</v>
      </c>
      <c r="Y2781">
        <v>0</v>
      </c>
      <c r="Z2781">
        <v>0</v>
      </c>
      <c r="AA2781">
        <v>43</v>
      </c>
      <c r="AB2781">
        <v>422</v>
      </c>
      <c r="AC2781">
        <v>0</v>
      </c>
      <c r="AD2781">
        <v>6</v>
      </c>
      <c r="AE2781">
        <v>1110</v>
      </c>
      <c r="AF2781">
        <v>0</v>
      </c>
      <c r="AG2781">
        <v>885</v>
      </c>
      <c r="AH2781">
        <v>295</v>
      </c>
      <c r="AI2781">
        <v>11</v>
      </c>
      <c r="AJ2781">
        <v>4</v>
      </c>
      <c r="AK2781">
        <v>0</v>
      </c>
      <c r="AL2781">
        <v>0</v>
      </c>
      <c r="AM2781">
        <v>78</v>
      </c>
      <c r="AN2781">
        <v>662</v>
      </c>
      <c r="AO2781">
        <v>0</v>
      </c>
      <c r="AP2781">
        <v>9</v>
      </c>
      <c r="AQ2781">
        <v>1944</v>
      </c>
      <c r="AR2781">
        <v>0</v>
      </c>
      <c r="AS2781">
        <v>42</v>
      </c>
      <c r="AT2781">
        <v>34</v>
      </c>
      <c r="AU2781">
        <v>0</v>
      </c>
      <c r="AV2781">
        <v>1</v>
      </c>
      <c r="AW2781">
        <v>0</v>
      </c>
      <c r="AX2781">
        <v>0</v>
      </c>
      <c r="AY2781">
        <v>13</v>
      </c>
      <c r="AZ2781">
        <v>125</v>
      </c>
      <c r="BA2781">
        <v>0</v>
      </c>
      <c r="BB2781">
        <v>6</v>
      </c>
      <c r="BC2781">
        <v>221</v>
      </c>
      <c r="BD2781">
        <v>39435501</v>
      </c>
      <c r="BE2781">
        <v>13071831</v>
      </c>
      <c r="BF2781">
        <v>170266</v>
      </c>
      <c r="BG2781">
        <v>77037</v>
      </c>
      <c r="BH2781">
        <v>0</v>
      </c>
      <c r="BI2781">
        <v>0</v>
      </c>
      <c r="BJ2781">
        <v>3996139</v>
      </c>
      <c r="BK2781">
        <v>33558530</v>
      </c>
      <c r="BL2781">
        <v>0</v>
      </c>
      <c r="BM2781">
        <v>170587</v>
      </c>
      <c r="BN2781">
        <v>90479891</v>
      </c>
      <c r="BO2781">
        <v>1627154</v>
      </c>
      <c r="BP2781">
        <v>1665252</v>
      </c>
      <c r="BQ2781">
        <v>0</v>
      </c>
      <c r="BR2781">
        <v>43790</v>
      </c>
      <c r="BS2781">
        <v>0</v>
      </c>
      <c r="BT2781">
        <v>0</v>
      </c>
      <c r="BU2781">
        <v>355915</v>
      </c>
      <c r="BV2781">
        <v>4657537</v>
      </c>
      <c r="BW2781">
        <v>0</v>
      </c>
      <c r="BX2781">
        <v>494961</v>
      </c>
      <c r="BY2781">
        <v>8844609</v>
      </c>
      <c r="BZ2781">
        <v>382727</v>
      </c>
      <c r="CA2781">
        <v>31459612</v>
      </c>
      <c r="CB2781">
        <v>9879671</v>
      </c>
      <c r="CC2781">
        <v>112466</v>
      </c>
      <c r="CD2781">
        <v>86998</v>
      </c>
      <c r="CE2781">
        <v>0</v>
      </c>
      <c r="CF2781">
        <v>0</v>
      </c>
      <c r="CG2781">
        <v>0</v>
      </c>
      <c r="CH2781">
        <v>4576757</v>
      </c>
      <c r="CI2781">
        <v>24745742</v>
      </c>
      <c r="CJ2781">
        <v>0</v>
      </c>
      <c r="CK2781">
        <v>128762</v>
      </c>
      <c r="CL2781">
        <v>0</v>
      </c>
      <c r="CM2781">
        <v>0</v>
      </c>
      <c r="CN2781">
        <v>0</v>
      </c>
      <c r="CO2781">
        <v>-213358</v>
      </c>
      <c r="CP2781">
        <v>71159377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9567023</v>
      </c>
      <c r="CW2781">
        <v>4739513</v>
      </c>
      <c r="CX2781">
        <v>57800</v>
      </c>
      <c r="CY2781">
        <v>24935</v>
      </c>
      <c r="CZ2781">
        <v>0</v>
      </c>
      <c r="DA2781">
        <v>0</v>
      </c>
      <c r="DB2781">
        <v>-294260</v>
      </c>
      <c r="DC2781">
        <v>13279458</v>
      </c>
      <c r="DD2781">
        <v>0</v>
      </c>
      <c r="DE2781">
        <v>790654</v>
      </c>
      <c r="DF2781">
        <v>28165123</v>
      </c>
      <c r="DG2781">
        <v>811221</v>
      </c>
      <c r="DH2781">
        <v>23466920</v>
      </c>
      <c r="DI2781">
        <v>0</v>
      </c>
      <c r="DJ2781">
        <v>140413</v>
      </c>
      <c r="DK2781">
        <v>0</v>
      </c>
      <c r="DL2781">
        <v>0</v>
      </c>
      <c r="DM2781">
        <v>0</v>
      </c>
      <c r="DN2781">
        <v>0</v>
      </c>
      <c r="DO2781">
        <v>216472</v>
      </c>
      <c r="DP2781">
        <v>4793574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599452</v>
      </c>
      <c r="EB2781">
        <v>0</v>
      </c>
      <c r="EC2781">
        <v>0</v>
      </c>
    </row>
    <row r="2782" spans="1:133" x14ac:dyDescent="0.3">
      <c r="A2782">
        <v>106190382</v>
      </c>
      <c r="B2782" t="s">
        <v>783</v>
      </c>
      <c r="C2782">
        <v>20183</v>
      </c>
      <c r="D2782" s="1">
        <v>43282</v>
      </c>
      <c r="E2782" s="1">
        <v>43373</v>
      </c>
      <c r="F2782" t="s">
        <v>134</v>
      </c>
      <c r="G2782" t="s">
        <v>170</v>
      </c>
      <c r="H2782" t="s">
        <v>2293</v>
      </c>
      <c r="I2782">
        <v>925</v>
      </c>
      <c r="J2782" t="s">
        <v>187</v>
      </c>
      <c r="K2782" t="s">
        <v>137</v>
      </c>
      <c r="L2782" t="s">
        <v>157</v>
      </c>
      <c r="M2782" t="s">
        <v>784</v>
      </c>
      <c r="N2782" t="s">
        <v>785</v>
      </c>
      <c r="O2782" t="s">
        <v>280</v>
      </c>
      <c r="P2782">
        <v>90027</v>
      </c>
      <c r="Q2782" t="s">
        <v>2269</v>
      </c>
      <c r="R2782">
        <v>434</v>
      </c>
      <c r="S2782">
        <v>413</v>
      </c>
      <c r="T2782">
        <v>217</v>
      </c>
      <c r="U2782">
        <v>676</v>
      </c>
      <c r="V2782">
        <v>208</v>
      </c>
      <c r="W2782">
        <v>664</v>
      </c>
      <c r="X2782">
        <v>1212</v>
      </c>
      <c r="Y2782">
        <v>0</v>
      </c>
      <c r="Z2782">
        <v>0</v>
      </c>
      <c r="AA2782">
        <v>5</v>
      </c>
      <c r="AB2782">
        <v>301</v>
      </c>
      <c r="AC2782">
        <v>0</v>
      </c>
      <c r="AD2782">
        <v>75</v>
      </c>
      <c r="AE2782">
        <v>3141</v>
      </c>
      <c r="AF2782">
        <v>0</v>
      </c>
      <c r="AG2782">
        <v>5451</v>
      </c>
      <c r="AH2782">
        <v>959</v>
      </c>
      <c r="AI2782">
        <v>3988</v>
      </c>
      <c r="AJ2782">
        <v>8353</v>
      </c>
      <c r="AK2782">
        <v>0</v>
      </c>
      <c r="AL2782">
        <v>0</v>
      </c>
      <c r="AM2782">
        <v>77</v>
      </c>
      <c r="AN2782">
        <v>886</v>
      </c>
      <c r="AO2782">
        <v>0</v>
      </c>
      <c r="AP2782">
        <v>189</v>
      </c>
      <c r="AQ2782">
        <v>19903</v>
      </c>
      <c r="AR2782">
        <v>0</v>
      </c>
      <c r="AS2782">
        <v>1853</v>
      </c>
      <c r="AT2782">
        <v>499</v>
      </c>
      <c r="AU2782">
        <v>2308</v>
      </c>
      <c r="AV2782">
        <v>5184</v>
      </c>
      <c r="AW2782">
        <v>0</v>
      </c>
      <c r="AX2782">
        <v>0</v>
      </c>
      <c r="AY2782">
        <v>814</v>
      </c>
      <c r="AZ2782">
        <v>1512</v>
      </c>
      <c r="BA2782">
        <v>0</v>
      </c>
      <c r="BB2782">
        <v>1478</v>
      </c>
      <c r="BC2782">
        <v>13648</v>
      </c>
      <c r="BD2782">
        <v>52243948</v>
      </c>
      <c r="BE2782">
        <v>14265935</v>
      </c>
      <c r="BF2782">
        <v>28554708</v>
      </c>
      <c r="BG2782">
        <v>64474666</v>
      </c>
      <c r="BH2782">
        <v>0</v>
      </c>
      <c r="BI2782">
        <v>0</v>
      </c>
      <c r="BJ2782">
        <v>750247</v>
      </c>
      <c r="BK2782">
        <v>11752278</v>
      </c>
      <c r="BL2782">
        <v>0</v>
      </c>
      <c r="BM2782">
        <v>2102179</v>
      </c>
      <c r="BN2782">
        <v>174143961</v>
      </c>
      <c r="BO2782">
        <v>9021056</v>
      </c>
      <c r="BP2782">
        <v>4155960</v>
      </c>
      <c r="BQ2782">
        <v>7599576</v>
      </c>
      <c r="BR2782">
        <v>23425632</v>
      </c>
      <c r="BS2782">
        <v>0</v>
      </c>
      <c r="BT2782">
        <v>0</v>
      </c>
      <c r="BU2782">
        <v>464731</v>
      </c>
      <c r="BV2782">
        <v>8566015</v>
      </c>
      <c r="BW2782">
        <v>0</v>
      </c>
      <c r="BX2782">
        <v>3602258</v>
      </c>
      <c r="BY2782">
        <v>56835228</v>
      </c>
      <c r="BZ2782">
        <v>888708</v>
      </c>
      <c r="CA2782">
        <v>43474687</v>
      </c>
      <c r="CB2782">
        <v>17205461</v>
      </c>
      <c r="CC2782">
        <v>12263516</v>
      </c>
      <c r="CD2782">
        <v>76743224</v>
      </c>
      <c r="CE2782">
        <v>-4483710</v>
      </c>
      <c r="CF2782">
        <v>0</v>
      </c>
      <c r="CG2782">
        <v>0</v>
      </c>
      <c r="CH2782">
        <v>1243552</v>
      </c>
      <c r="CI2782">
        <v>12715570</v>
      </c>
      <c r="CJ2782">
        <v>0</v>
      </c>
      <c r="CK2782">
        <v>1140011</v>
      </c>
      <c r="CL2782">
        <v>0</v>
      </c>
      <c r="CM2782">
        <v>0</v>
      </c>
      <c r="CN2782">
        <v>0</v>
      </c>
      <c r="CO2782">
        <v>3220272</v>
      </c>
      <c r="CP2782">
        <v>164411291</v>
      </c>
      <c r="CQ2782">
        <v>0</v>
      </c>
      <c r="CR2782">
        <v>6875176</v>
      </c>
      <c r="CS2782">
        <v>0</v>
      </c>
      <c r="CT2782">
        <v>0</v>
      </c>
      <c r="CU2782">
        <v>6875176</v>
      </c>
      <c r="CV2782">
        <v>17790317</v>
      </c>
      <c r="CW2782">
        <v>1216434</v>
      </c>
      <c r="CX2782">
        <v>28374478</v>
      </c>
      <c r="CY2782">
        <v>18032250</v>
      </c>
      <c r="CZ2782">
        <v>0</v>
      </c>
      <c r="DA2782">
        <v>0</v>
      </c>
      <c r="DB2782">
        <v>-28574</v>
      </c>
      <c r="DC2782">
        <v>7602722</v>
      </c>
      <c r="DD2782">
        <v>0</v>
      </c>
      <c r="DE2782">
        <v>455447</v>
      </c>
      <c r="DF2782">
        <v>73443074</v>
      </c>
      <c r="DG2782">
        <v>936407</v>
      </c>
      <c r="DH2782">
        <v>64569605</v>
      </c>
      <c r="DI2782">
        <v>0</v>
      </c>
      <c r="DJ2782">
        <v>1164237</v>
      </c>
      <c r="DK2782">
        <v>0</v>
      </c>
      <c r="DL2782">
        <v>0</v>
      </c>
      <c r="DM2782">
        <v>0</v>
      </c>
      <c r="DN2782">
        <v>0</v>
      </c>
      <c r="DO2782">
        <v>9813106</v>
      </c>
      <c r="DP2782">
        <v>102414017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</row>
    <row r="2783" spans="1:133" x14ac:dyDescent="0.3">
      <c r="A2783">
        <v>106301209</v>
      </c>
      <c r="B2783" t="s">
        <v>787</v>
      </c>
      <c r="C2783">
        <v>20183</v>
      </c>
      <c r="D2783" s="1">
        <v>43282</v>
      </c>
      <c r="E2783" s="1">
        <v>43373</v>
      </c>
      <c r="F2783" t="s">
        <v>134</v>
      </c>
      <c r="G2783" t="s">
        <v>155</v>
      </c>
      <c r="H2783" t="s">
        <v>2298</v>
      </c>
      <c r="I2783">
        <v>1014</v>
      </c>
      <c r="J2783" t="s">
        <v>187</v>
      </c>
      <c r="K2783" t="s">
        <v>137</v>
      </c>
      <c r="L2783" t="s">
        <v>157</v>
      </c>
      <c r="M2783" t="s">
        <v>788</v>
      </c>
      <c r="N2783" t="s">
        <v>789</v>
      </c>
      <c r="O2783" t="s">
        <v>790</v>
      </c>
      <c r="P2783">
        <v>92647</v>
      </c>
      <c r="Q2783" t="s">
        <v>663</v>
      </c>
      <c r="R2783">
        <v>131</v>
      </c>
      <c r="S2783">
        <v>131</v>
      </c>
      <c r="T2783">
        <v>131</v>
      </c>
      <c r="U2783">
        <v>415</v>
      </c>
      <c r="V2783">
        <v>76</v>
      </c>
      <c r="W2783">
        <v>54</v>
      </c>
      <c r="X2783">
        <v>191</v>
      </c>
      <c r="Y2783">
        <v>0</v>
      </c>
      <c r="Z2783">
        <v>0</v>
      </c>
      <c r="AA2783">
        <v>62</v>
      </c>
      <c r="AB2783">
        <v>37</v>
      </c>
      <c r="AC2783">
        <v>0</v>
      </c>
      <c r="AD2783">
        <v>29</v>
      </c>
      <c r="AE2783">
        <v>864</v>
      </c>
      <c r="AF2783">
        <v>0</v>
      </c>
      <c r="AG2783">
        <v>3673</v>
      </c>
      <c r="AH2783">
        <v>293</v>
      </c>
      <c r="AI2783">
        <v>254</v>
      </c>
      <c r="AJ2783">
        <v>679</v>
      </c>
      <c r="AK2783">
        <v>0</v>
      </c>
      <c r="AL2783">
        <v>0</v>
      </c>
      <c r="AM2783">
        <v>130</v>
      </c>
      <c r="AN2783">
        <v>109</v>
      </c>
      <c r="AO2783">
        <v>0</v>
      </c>
      <c r="AP2783">
        <v>41</v>
      </c>
      <c r="AQ2783">
        <v>5179</v>
      </c>
      <c r="AR2783">
        <v>0</v>
      </c>
      <c r="AS2783">
        <v>2301</v>
      </c>
      <c r="AT2783">
        <v>277</v>
      </c>
      <c r="AU2783">
        <v>423</v>
      </c>
      <c r="AV2783">
        <v>1848</v>
      </c>
      <c r="AW2783">
        <v>0</v>
      </c>
      <c r="AX2783">
        <v>0</v>
      </c>
      <c r="AY2783">
        <v>721</v>
      </c>
      <c r="AZ2783">
        <v>512</v>
      </c>
      <c r="BA2783">
        <v>0</v>
      </c>
      <c r="BB2783">
        <v>473</v>
      </c>
      <c r="BC2783">
        <v>6555</v>
      </c>
      <c r="BD2783">
        <v>20944700</v>
      </c>
      <c r="BE2783">
        <v>3742360</v>
      </c>
      <c r="BF2783">
        <v>2221278</v>
      </c>
      <c r="BG2783">
        <v>8203319</v>
      </c>
      <c r="BH2783">
        <v>0</v>
      </c>
      <c r="BI2783">
        <v>0</v>
      </c>
      <c r="BJ2783">
        <v>2712899</v>
      </c>
      <c r="BK2783">
        <v>1069850</v>
      </c>
      <c r="BL2783">
        <v>0</v>
      </c>
      <c r="BM2783">
        <v>777832</v>
      </c>
      <c r="BN2783">
        <v>39672238</v>
      </c>
      <c r="BO2783">
        <v>2716945</v>
      </c>
      <c r="BP2783">
        <v>1315126</v>
      </c>
      <c r="BQ2783">
        <v>1480216</v>
      </c>
      <c r="BR2783">
        <v>6703721</v>
      </c>
      <c r="BS2783">
        <v>0</v>
      </c>
      <c r="BT2783">
        <v>0</v>
      </c>
      <c r="BU2783">
        <v>2313063</v>
      </c>
      <c r="BV2783">
        <v>1392648</v>
      </c>
      <c r="BW2783">
        <v>0</v>
      </c>
      <c r="BX2783">
        <v>1265293</v>
      </c>
      <c r="BY2783">
        <v>17187012</v>
      </c>
      <c r="BZ2783">
        <v>2006461</v>
      </c>
      <c r="CA2783">
        <v>18463323</v>
      </c>
      <c r="CB2783">
        <v>3146536</v>
      </c>
      <c r="CC2783">
        <v>3408382</v>
      </c>
      <c r="CD2783">
        <v>9712671</v>
      </c>
      <c r="CE2783">
        <v>-105180</v>
      </c>
      <c r="CF2783">
        <v>0</v>
      </c>
      <c r="CG2783">
        <v>0</v>
      </c>
      <c r="CH2783">
        <v>3531783</v>
      </c>
      <c r="CI2783">
        <v>2003369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42167345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5198321</v>
      </c>
      <c r="CW2783">
        <v>1910950</v>
      </c>
      <c r="CX2783">
        <v>398292</v>
      </c>
      <c r="CY2783">
        <v>5194369</v>
      </c>
      <c r="CZ2783">
        <v>0</v>
      </c>
      <c r="DA2783">
        <v>0</v>
      </c>
      <c r="DB2783">
        <v>1494179</v>
      </c>
      <c r="DC2783">
        <v>459129</v>
      </c>
      <c r="DD2783">
        <v>0</v>
      </c>
      <c r="DE2783">
        <v>36665</v>
      </c>
      <c r="DF2783">
        <v>14691905</v>
      </c>
      <c r="DG2783">
        <v>29139</v>
      </c>
      <c r="DH2783">
        <v>15369172</v>
      </c>
      <c r="DI2783">
        <v>0</v>
      </c>
      <c r="DJ2783">
        <v>5262</v>
      </c>
      <c r="DK2783">
        <v>0</v>
      </c>
      <c r="DL2783">
        <v>0</v>
      </c>
      <c r="DM2783">
        <v>0</v>
      </c>
      <c r="DN2783">
        <v>0</v>
      </c>
      <c r="DO2783">
        <v>166387</v>
      </c>
      <c r="DP2783">
        <v>60174765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</row>
    <row r="2784" spans="1:133" x14ac:dyDescent="0.3">
      <c r="A2784">
        <v>106190400</v>
      </c>
      <c r="B2784" t="s">
        <v>791</v>
      </c>
      <c r="C2784">
        <v>20183</v>
      </c>
      <c r="D2784" s="1">
        <v>43282</v>
      </c>
      <c r="E2784" s="1">
        <v>43373</v>
      </c>
      <c r="F2784" t="s">
        <v>134</v>
      </c>
      <c r="G2784" t="s">
        <v>170</v>
      </c>
      <c r="H2784" t="s">
        <v>2293</v>
      </c>
      <c r="I2784">
        <v>911</v>
      </c>
      <c r="J2784" t="s">
        <v>164</v>
      </c>
      <c r="K2784" t="s">
        <v>137</v>
      </c>
      <c r="L2784" t="s">
        <v>157</v>
      </c>
      <c r="M2784" t="s">
        <v>792</v>
      </c>
      <c r="N2784" t="s">
        <v>793</v>
      </c>
      <c r="O2784" t="s">
        <v>241</v>
      </c>
      <c r="P2784">
        <v>91105</v>
      </c>
      <c r="Q2784" t="s">
        <v>2165</v>
      </c>
      <c r="R2784">
        <v>578</v>
      </c>
      <c r="S2784">
        <v>575</v>
      </c>
      <c r="T2784">
        <v>326</v>
      </c>
      <c r="U2784">
        <v>1797</v>
      </c>
      <c r="V2784">
        <v>1077</v>
      </c>
      <c r="W2784">
        <v>615</v>
      </c>
      <c r="X2784">
        <v>747</v>
      </c>
      <c r="Y2784">
        <v>3</v>
      </c>
      <c r="Z2784">
        <v>0</v>
      </c>
      <c r="AA2784">
        <v>114</v>
      </c>
      <c r="AB2784">
        <v>2564</v>
      </c>
      <c r="AC2784">
        <v>25</v>
      </c>
      <c r="AD2784">
        <v>71</v>
      </c>
      <c r="AE2784">
        <v>7013</v>
      </c>
      <c r="AF2784">
        <v>0</v>
      </c>
      <c r="AG2784">
        <v>10883</v>
      </c>
      <c r="AH2784">
        <v>5604</v>
      </c>
      <c r="AI2784">
        <v>3289</v>
      </c>
      <c r="AJ2784">
        <v>2584</v>
      </c>
      <c r="AK2784">
        <v>14</v>
      </c>
      <c r="AL2784">
        <v>0</v>
      </c>
      <c r="AM2784">
        <v>522</v>
      </c>
      <c r="AN2784">
        <v>6810</v>
      </c>
      <c r="AO2784">
        <v>77</v>
      </c>
      <c r="AP2784">
        <v>177</v>
      </c>
      <c r="AQ2784">
        <v>29960</v>
      </c>
      <c r="AR2784">
        <v>0</v>
      </c>
      <c r="AS2784">
        <v>9280</v>
      </c>
      <c r="AT2784">
        <v>3374</v>
      </c>
      <c r="AU2784">
        <v>1408</v>
      </c>
      <c r="AV2784">
        <v>4726</v>
      </c>
      <c r="AW2784">
        <v>3</v>
      </c>
      <c r="AX2784">
        <v>0</v>
      </c>
      <c r="AY2784">
        <v>1830</v>
      </c>
      <c r="AZ2784">
        <v>20482</v>
      </c>
      <c r="BA2784">
        <v>174</v>
      </c>
      <c r="BB2784">
        <v>2044</v>
      </c>
      <c r="BC2784">
        <v>43321</v>
      </c>
      <c r="BD2784">
        <v>189621047</v>
      </c>
      <c r="BE2784">
        <v>109804328</v>
      </c>
      <c r="BF2784">
        <v>54592637</v>
      </c>
      <c r="BG2784">
        <v>54333427</v>
      </c>
      <c r="BH2784">
        <v>288097</v>
      </c>
      <c r="BI2784">
        <v>0</v>
      </c>
      <c r="BJ2784">
        <v>11364720</v>
      </c>
      <c r="BK2784">
        <v>181567552</v>
      </c>
      <c r="BL2784">
        <v>1408376</v>
      </c>
      <c r="BM2784">
        <v>3766284</v>
      </c>
      <c r="BN2784">
        <v>606746468</v>
      </c>
      <c r="BO2784">
        <v>43939344</v>
      </c>
      <c r="BP2784">
        <v>33149383</v>
      </c>
      <c r="BQ2784">
        <v>7290211</v>
      </c>
      <c r="BR2784">
        <v>30074177</v>
      </c>
      <c r="BS2784">
        <v>152003</v>
      </c>
      <c r="BT2784">
        <v>0</v>
      </c>
      <c r="BU2784">
        <v>3727690</v>
      </c>
      <c r="BV2784">
        <v>74276253</v>
      </c>
      <c r="BW2784">
        <v>609636</v>
      </c>
      <c r="BX2784">
        <v>7891557</v>
      </c>
      <c r="BY2784">
        <v>201110254</v>
      </c>
      <c r="BZ2784">
        <v>11095394</v>
      </c>
      <c r="CA2784">
        <v>199118523</v>
      </c>
      <c r="CB2784">
        <v>115346131</v>
      </c>
      <c r="CC2784">
        <v>52076884</v>
      </c>
      <c r="CD2784">
        <v>77136207</v>
      </c>
      <c r="CE2784">
        <v>0</v>
      </c>
      <c r="CF2784">
        <v>405363</v>
      </c>
      <c r="CG2784">
        <v>0</v>
      </c>
      <c r="CH2784">
        <v>11017173</v>
      </c>
      <c r="CI2784">
        <v>188541475</v>
      </c>
      <c r="CJ2784">
        <v>0</v>
      </c>
      <c r="CK2784">
        <v>2018012</v>
      </c>
      <c r="CL2784">
        <v>0</v>
      </c>
      <c r="CM2784">
        <v>0</v>
      </c>
      <c r="CN2784">
        <v>0</v>
      </c>
      <c r="CO2784">
        <v>0</v>
      </c>
      <c r="CP2784">
        <v>656755162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34441868</v>
      </c>
      <c r="CW2784">
        <v>27607580</v>
      </c>
      <c r="CX2784">
        <v>9805964</v>
      </c>
      <c r="CY2784">
        <v>7271397</v>
      </c>
      <c r="CZ2784">
        <v>34737</v>
      </c>
      <c r="DA2784">
        <v>0</v>
      </c>
      <c r="DB2784">
        <v>4075237</v>
      </c>
      <c r="DC2784">
        <v>67302330</v>
      </c>
      <c r="DD2784">
        <v>0</v>
      </c>
      <c r="DE2784">
        <v>562447</v>
      </c>
      <c r="DF2784">
        <v>151101560</v>
      </c>
      <c r="DG2784">
        <v>2234622</v>
      </c>
      <c r="DH2784">
        <v>152735392</v>
      </c>
      <c r="DI2784">
        <v>0</v>
      </c>
      <c r="DJ2784">
        <v>4080343</v>
      </c>
      <c r="DK2784">
        <v>0</v>
      </c>
      <c r="DL2784">
        <v>0</v>
      </c>
      <c r="DM2784">
        <v>0</v>
      </c>
      <c r="DN2784">
        <v>0</v>
      </c>
      <c r="DO2784">
        <v>12535990</v>
      </c>
      <c r="DP2784">
        <v>440749427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</row>
    <row r="2785" spans="1:133" x14ac:dyDescent="0.3">
      <c r="A2785">
        <v>106121031</v>
      </c>
      <c r="B2785" t="s">
        <v>795</v>
      </c>
      <c r="C2785">
        <v>20183</v>
      </c>
      <c r="D2785" s="1">
        <v>43282</v>
      </c>
      <c r="E2785" s="1">
        <v>43373</v>
      </c>
      <c r="F2785" t="s">
        <v>134</v>
      </c>
      <c r="G2785" t="s">
        <v>796</v>
      </c>
      <c r="H2785" t="s">
        <v>2292</v>
      </c>
      <c r="I2785">
        <v>109</v>
      </c>
      <c r="J2785" t="s">
        <v>136</v>
      </c>
      <c r="K2785" t="s">
        <v>137</v>
      </c>
      <c r="L2785" t="s">
        <v>138</v>
      </c>
      <c r="M2785" t="s">
        <v>797</v>
      </c>
      <c r="N2785" t="s">
        <v>798</v>
      </c>
      <c r="O2785" t="s">
        <v>799</v>
      </c>
      <c r="P2785">
        <v>95542</v>
      </c>
      <c r="Q2785" t="s">
        <v>800</v>
      </c>
      <c r="R2785">
        <v>17</v>
      </c>
      <c r="S2785">
        <v>17</v>
      </c>
      <c r="T2785">
        <v>17</v>
      </c>
      <c r="U2785">
        <v>5</v>
      </c>
      <c r="V2785">
        <v>0</v>
      </c>
      <c r="W2785">
        <v>0</v>
      </c>
      <c r="X2785">
        <v>6</v>
      </c>
      <c r="Y2785">
        <v>0</v>
      </c>
      <c r="Z2785">
        <v>0</v>
      </c>
      <c r="AA2785">
        <v>1</v>
      </c>
      <c r="AB2785">
        <v>1</v>
      </c>
      <c r="AC2785">
        <v>0</v>
      </c>
      <c r="AD2785">
        <v>1</v>
      </c>
      <c r="AE2785">
        <v>14</v>
      </c>
      <c r="AF2785">
        <v>0</v>
      </c>
      <c r="AG2785">
        <v>151</v>
      </c>
      <c r="AH2785">
        <v>0</v>
      </c>
      <c r="AI2785">
        <v>2</v>
      </c>
      <c r="AJ2785">
        <v>783</v>
      </c>
      <c r="AK2785">
        <v>0</v>
      </c>
      <c r="AL2785">
        <v>0</v>
      </c>
      <c r="AM2785">
        <v>1</v>
      </c>
      <c r="AN2785">
        <v>1</v>
      </c>
      <c r="AO2785">
        <v>0</v>
      </c>
      <c r="AP2785">
        <v>4</v>
      </c>
      <c r="AQ2785">
        <v>942</v>
      </c>
      <c r="AR2785">
        <v>0</v>
      </c>
      <c r="AS2785">
        <v>1122</v>
      </c>
      <c r="AT2785">
        <v>59</v>
      </c>
      <c r="AU2785">
        <v>115</v>
      </c>
      <c r="AV2785">
        <v>850</v>
      </c>
      <c r="AW2785">
        <v>0</v>
      </c>
      <c r="AX2785">
        <v>0</v>
      </c>
      <c r="AY2785">
        <v>697</v>
      </c>
      <c r="AZ2785">
        <v>62</v>
      </c>
      <c r="BA2785">
        <v>0</v>
      </c>
      <c r="BB2785">
        <v>334</v>
      </c>
      <c r="BC2785">
        <v>3239</v>
      </c>
      <c r="BD2785">
        <v>198826</v>
      </c>
      <c r="BE2785">
        <v>0</v>
      </c>
      <c r="BF2785">
        <v>37393</v>
      </c>
      <c r="BG2785">
        <v>396303</v>
      </c>
      <c r="BH2785">
        <v>0</v>
      </c>
      <c r="BI2785">
        <v>0</v>
      </c>
      <c r="BJ2785">
        <v>315</v>
      </c>
      <c r="BK2785">
        <v>7404</v>
      </c>
      <c r="BL2785">
        <v>0</v>
      </c>
      <c r="BM2785">
        <v>39410</v>
      </c>
      <c r="BN2785">
        <v>679651</v>
      </c>
      <c r="BO2785">
        <v>770753</v>
      </c>
      <c r="BP2785">
        <v>41943</v>
      </c>
      <c r="BQ2785">
        <v>183399</v>
      </c>
      <c r="BR2785">
        <v>895127</v>
      </c>
      <c r="BS2785">
        <v>0</v>
      </c>
      <c r="BT2785">
        <v>0</v>
      </c>
      <c r="BU2785">
        <v>519226</v>
      </c>
      <c r="BV2785">
        <v>86594</v>
      </c>
      <c r="BW2785">
        <v>0</v>
      </c>
      <c r="BX2785">
        <v>296039</v>
      </c>
      <c r="BY2785">
        <v>2793081</v>
      </c>
      <c r="BZ2785">
        <v>0</v>
      </c>
      <c r="CA2785">
        <v>290800</v>
      </c>
      <c r="CB2785">
        <v>13400</v>
      </c>
      <c r="CC2785">
        <v>189900</v>
      </c>
      <c r="CD2785">
        <v>852300</v>
      </c>
      <c r="CE2785">
        <v>0</v>
      </c>
      <c r="CF2785">
        <v>0</v>
      </c>
      <c r="CG2785">
        <v>0</v>
      </c>
      <c r="CH2785">
        <v>103900</v>
      </c>
      <c r="CI2785">
        <v>2256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268360</v>
      </c>
      <c r="CP2785">
        <v>174122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678779</v>
      </c>
      <c r="CW2785">
        <v>28543</v>
      </c>
      <c r="CX2785">
        <v>30892</v>
      </c>
      <c r="CY2785">
        <v>439130</v>
      </c>
      <c r="CZ2785">
        <v>0</v>
      </c>
      <c r="DA2785">
        <v>0</v>
      </c>
      <c r="DB2785">
        <v>415641</v>
      </c>
      <c r="DC2785">
        <v>71438</v>
      </c>
      <c r="DD2785">
        <v>0</v>
      </c>
      <c r="DE2785">
        <v>67089</v>
      </c>
      <c r="DF2785">
        <v>1731512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</row>
    <row r="2786" spans="1:133" x14ac:dyDescent="0.3">
      <c r="A2786">
        <v>106380842</v>
      </c>
      <c r="B2786" t="s">
        <v>801</v>
      </c>
      <c r="C2786">
        <v>20183</v>
      </c>
      <c r="D2786" s="1">
        <v>43282</v>
      </c>
      <c r="E2786" s="1">
        <v>43373</v>
      </c>
      <c r="F2786" t="s">
        <v>134</v>
      </c>
      <c r="G2786" t="s">
        <v>320</v>
      </c>
      <c r="H2786" t="s">
        <v>2305</v>
      </c>
      <c r="I2786">
        <v>423</v>
      </c>
      <c r="J2786" t="s">
        <v>164</v>
      </c>
      <c r="K2786" t="s">
        <v>802</v>
      </c>
      <c r="L2786" t="s">
        <v>157</v>
      </c>
      <c r="M2786" t="s">
        <v>803</v>
      </c>
      <c r="N2786" t="s">
        <v>804</v>
      </c>
      <c r="O2786" t="s">
        <v>323</v>
      </c>
      <c r="P2786">
        <v>94112</v>
      </c>
      <c r="Q2786" t="s">
        <v>805</v>
      </c>
      <c r="R2786">
        <v>391</v>
      </c>
      <c r="S2786">
        <v>391</v>
      </c>
      <c r="T2786">
        <v>366</v>
      </c>
      <c r="U2786">
        <v>196</v>
      </c>
      <c r="V2786">
        <v>193</v>
      </c>
      <c r="W2786">
        <v>16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</v>
      </c>
      <c r="AE2786">
        <v>411</v>
      </c>
      <c r="AF2786">
        <v>362</v>
      </c>
      <c r="AG2786">
        <v>6103</v>
      </c>
      <c r="AH2786">
        <v>4656</v>
      </c>
      <c r="AI2786">
        <v>2155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692</v>
      </c>
      <c r="AQ2786">
        <v>33001</v>
      </c>
      <c r="AR2786">
        <v>32026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12148113</v>
      </c>
      <c r="BE2786">
        <v>538067</v>
      </c>
      <c r="BF2786">
        <v>12345774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385371</v>
      </c>
      <c r="BN2786">
        <v>25417325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176580</v>
      </c>
      <c r="CA2786">
        <v>4417658</v>
      </c>
      <c r="CB2786">
        <v>315208</v>
      </c>
      <c r="CC2786">
        <v>3002179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24245</v>
      </c>
      <c r="CL2786">
        <v>0</v>
      </c>
      <c r="CM2786">
        <v>0</v>
      </c>
      <c r="CN2786">
        <v>0</v>
      </c>
      <c r="CO2786">
        <v>0</v>
      </c>
      <c r="CP2786">
        <v>793587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7730455</v>
      </c>
      <c r="CW2786">
        <v>222859</v>
      </c>
      <c r="CX2786">
        <v>9343595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84546</v>
      </c>
      <c r="DF2786">
        <v>17481455</v>
      </c>
      <c r="DG2786">
        <v>107838</v>
      </c>
      <c r="DH2786">
        <v>17955372</v>
      </c>
      <c r="DI2786">
        <v>0</v>
      </c>
      <c r="DJ2786">
        <v>16223137</v>
      </c>
      <c r="DK2786">
        <v>0</v>
      </c>
      <c r="DL2786">
        <v>0</v>
      </c>
      <c r="DM2786">
        <v>0</v>
      </c>
      <c r="DN2786">
        <v>0</v>
      </c>
      <c r="DO2786">
        <v>8995680</v>
      </c>
      <c r="DP2786">
        <v>105457756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</row>
    <row r="2787" spans="1:133" x14ac:dyDescent="0.3">
      <c r="A2787">
        <v>106220733</v>
      </c>
      <c r="B2787" t="s">
        <v>806</v>
      </c>
      <c r="C2787">
        <v>20183</v>
      </c>
      <c r="D2787" s="1">
        <v>43282</v>
      </c>
      <c r="E2787" s="1">
        <v>43373</v>
      </c>
      <c r="F2787" t="s">
        <v>134</v>
      </c>
      <c r="G2787" t="s">
        <v>807</v>
      </c>
      <c r="H2787" t="s">
        <v>2291</v>
      </c>
      <c r="I2787">
        <v>603</v>
      </c>
      <c r="J2787" t="s">
        <v>136</v>
      </c>
      <c r="K2787" t="s">
        <v>137</v>
      </c>
      <c r="L2787" t="s">
        <v>138</v>
      </c>
      <c r="M2787" t="s">
        <v>808</v>
      </c>
      <c r="N2787" t="s">
        <v>2313</v>
      </c>
      <c r="O2787" t="s">
        <v>810</v>
      </c>
      <c r="P2787">
        <v>95338</v>
      </c>
      <c r="Q2787" t="s">
        <v>2166</v>
      </c>
      <c r="R2787">
        <v>34</v>
      </c>
      <c r="S2787">
        <v>33</v>
      </c>
      <c r="T2787">
        <v>33</v>
      </c>
      <c r="U2787">
        <v>71</v>
      </c>
      <c r="V2787">
        <v>0</v>
      </c>
      <c r="W2787">
        <v>17</v>
      </c>
      <c r="X2787">
        <v>0</v>
      </c>
      <c r="Y2787">
        <v>0</v>
      </c>
      <c r="Z2787">
        <v>0</v>
      </c>
      <c r="AA2787">
        <v>12</v>
      </c>
      <c r="AB2787">
        <v>0</v>
      </c>
      <c r="AC2787">
        <v>0</v>
      </c>
      <c r="AD2787">
        <v>4</v>
      </c>
      <c r="AE2787">
        <v>104</v>
      </c>
      <c r="AF2787">
        <v>0</v>
      </c>
      <c r="AG2787">
        <v>332</v>
      </c>
      <c r="AH2787">
        <v>0</v>
      </c>
      <c r="AI2787">
        <v>2168</v>
      </c>
      <c r="AJ2787">
        <v>0</v>
      </c>
      <c r="AK2787">
        <v>0</v>
      </c>
      <c r="AL2787">
        <v>0</v>
      </c>
      <c r="AM2787">
        <v>78</v>
      </c>
      <c r="AN2787">
        <v>0</v>
      </c>
      <c r="AO2787">
        <v>0</v>
      </c>
      <c r="AP2787">
        <v>22</v>
      </c>
      <c r="AQ2787">
        <v>2600</v>
      </c>
      <c r="AR2787">
        <v>0</v>
      </c>
      <c r="AS2787">
        <v>5953</v>
      </c>
      <c r="AT2787">
        <v>0</v>
      </c>
      <c r="AU2787">
        <v>2791</v>
      </c>
      <c r="AV2787">
        <v>0</v>
      </c>
      <c r="AW2787">
        <v>0</v>
      </c>
      <c r="AX2787">
        <v>0</v>
      </c>
      <c r="AY2787">
        <v>2883</v>
      </c>
      <c r="AZ2787">
        <v>0</v>
      </c>
      <c r="BA2787">
        <v>0</v>
      </c>
      <c r="BB2787">
        <v>307</v>
      </c>
      <c r="BC2787">
        <v>11934</v>
      </c>
      <c r="BD2787">
        <v>1129105</v>
      </c>
      <c r="BE2787">
        <v>0</v>
      </c>
      <c r="BF2787">
        <v>1156411</v>
      </c>
      <c r="BG2787">
        <v>0</v>
      </c>
      <c r="BH2787">
        <v>0</v>
      </c>
      <c r="BI2787">
        <v>0</v>
      </c>
      <c r="BJ2787">
        <v>350949</v>
      </c>
      <c r="BK2787">
        <v>0</v>
      </c>
      <c r="BL2787">
        <v>0</v>
      </c>
      <c r="BM2787">
        <v>58324</v>
      </c>
      <c r="BN2787">
        <v>2694789</v>
      </c>
      <c r="BO2787">
        <v>3585600</v>
      </c>
      <c r="BP2787">
        <v>0</v>
      </c>
      <c r="BQ2787">
        <v>214557</v>
      </c>
      <c r="BR2787">
        <v>0</v>
      </c>
      <c r="BS2787">
        <v>0</v>
      </c>
      <c r="BT2787">
        <v>0</v>
      </c>
      <c r="BU2787">
        <v>3511131</v>
      </c>
      <c r="BV2787">
        <v>0</v>
      </c>
      <c r="BW2787">
        <v>0</v>
      </c>
      <c r="BX2787">
        <v>445090</v>
      </c>
      <c r="BY2787">
        <v>7756378</v>
      </c>
      <c r="BZ2787">
        <v>416500</v>
      </c>
      <c r="CA2787">
        <v>2267433</v>
      </c>
      <c r="CB2787">
        <v>0</v>
      </c>
      <c r="CC2787">
        <v>342655</v>
      </c>
      <c r="CD2787">
        <v>0</v>
      </c>
      <c r="CE2787">
        <v>0</v>
      </c>
      <c r="CF2787">
        <v>0</v>
      </c>
      <c r="CG2787">
        <v>0</v>
      </c>
      <c r="CH2787">
        <v>2023831</v>
      </c>
      <c r="CI2787">
        <v>0</v>
      </c>
      <c r="CJ2787">
        <v>0</v>
      </c>
      <c r="CK2787">
        <v>7143</v>
      </c>
      <c r="CL2787">
        <v>0</v>
      </c>
      <c r="CM2787">
        <v>0</v>
      </c>
      <c r="CN2787">
        <v>0</v>
      </c>
      <c r="CO2787">
        <v>101379</v>
      </c>
      <c r="CP2787">
        <v>5158941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2395631</v>
      </c>
      <c r="CW2787">
        <v>0</v>
      </c>
      <c r="CX2787">
        <v>1028313</v>
      </c>
      <c r="CY2787">
        <v>0</v>
      </c>
      <c r="CZ2787">
        <v>0</v>
      </c>
      <c r="DA2787">
        <v>0</v>
      </c>
      <c r="DB2787">
        <v>1838249</v>
      </c>
      <c r="DC2787">
        <v>0</v>
      </c>
      <c r="DD2787">
        <v>0</v>
      </c>
      <c r="DE2787">
        <v>30033</v>
      </c>
      <c r="DF2787">
        <v>5292226</v>
      </c>
      <c r="DG2787">
        <v>512570</v>
      </c>
      <c r="DH2787">
        <v>6274457</v>
      </c>
      <c r="DI2787">
        <v>728493</v>
      </c>
      <c r="DJ2787">
        <v>586034</v>
      </c>
      <c r="DK2787">
        <v>0</v>
      </c>
      <c r="DL2787">
        <v>0</v>
      </c>
      <c r="DM2787">
        <v>0</v>
      </c>
      <c r="DN2787">
        <v>0</v>
      </c>
      <c r="DO2787">
        <v>113478</v>
      </c>
      <c r="DP2787">
        <v>3393178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</row>
    <row r="2788" spans="1:133" x14ac:dyDescent="0.3">
      <c r="A2788">
        <v>106331216</v>
      </c>
      <c r="B2788" t="s">
        <v>812</v>
      </c>
      <c r="C2788">
        <v>20183</v>
      </c>
      <c r="D2788" s="1">
        <v>43282</v>
      </c>
      <c r="E2788" s="1">
        <v>43373</v>
      </c>
      <c r="F2788" t="s">
        <v>134</v>
      </c>
      <c r="G2788" t="s">
        <v>482</v>
      </c>
      <c r="H2788" t="s">
        <v>2302</v>
      </c>
      <c r="I2788">
        <v>1103</v>
      </c>
      <c r="J2788" t="s">
        <v>187</v>
      </c>
      <c r="K2788" t="s">
        <v>137</v>
      </c>
      <c r="L2788" t="s">
        <v>157</v>
      </c>
      <c r="M2788" t="s">
        <v>813</v>
      </c>
      <c r="N2788" t="s">
        <v>814</v>
      </c>
      <c r="O2788" t="s">
        <v>815</v>
      </c>
      <c r="P2788">
        <v>92201</v>
      </c>
      <c r="Q2788" t="s">
        <v>816</v>
      </c>
      <c r="R2788">
        <v>145</v>
      </c>
      <c r="S2788">
        <v>145</v>
      </c>
      <c r="T2788">
        <v>54</v>
      </c>
      <c r="U2788">
        <v>182</v>
      </c>
      <c r="V2788">
        <v>241</v>
      </c>
      <c r="W2788">
        <v>216</v>
      </c>
      <c r="X2788">
        <v>663</v>
      </c>
      <c r="Y2788">
        <v>1</v>
      </c>
      <c r="Z2788">
        <v>0</v>
      </c>
      <c r="AA2788">
        <v>7</v>
      </c>
      <c r="AB2788">
        <v>198</v>
      </c>
      <c r="AC2788">
        <v>2</v>
      </c>
      <c r="AD2788">
        <v>16</v>
      </c>
      <c r="AE2788">
        <v>1526</v>
      </c>
      <c r="AF2788">
        <v>0</v>
      </c>
      <c r="AG2788">
        <v>808</v>
      </c>
      <c r="AH2788">
        <v>718</v>
      </c>
      <c r="AI2788">
        <v>534</v>
      </c>
      <c r="AJ2788">
        <v>1611</v>
      </c>
      <c r="AK2788">
        <v>2</v>
      </c>
      <c r="AL2788">
        <v>0</v>
      </c>
      <c r="AM2788">
        <v>18</v>
      </c>
      <c r="AN2788">
        <v>477</v>
      </c>
      <c r="AO2788">
        <v>3</v>
      </c>
      <c r="AP2788">
        <v>25</v>
      </c>
      <c r="AQ2788">
        <v>4196</v>
      </c>
      <c r="AR2788">
        <v>0</v>
      </c>
      <c r="AS2788">
        <v>880</v>
      </c>
      <c r="AT2788">
        <v>1004</v>
      </c>
      <c r="AU2788">
        <v>1334</v>
      </c>
      <c r="AV2788">
        <v>6633</v>
      </c>
      <c r="AW2788">
        <v>68</v>
      </c>
      <c r="AX2788">
        <v>0</v>
      </c>
      <c r="AY2788">
        <v>131</v>
      </c>
      <c r="AZ2788">
        <v>2413</v>
      </c>
      <c r="BA2788">
        <v>7</v>
      </c>
      <c r="BB2788">
        <v>745</v>
      </c>
      <c r="BC2788">
        <v>13215</v>
      </c>
      <c r="BD2788">
        <v>23268950</v>
      </c>
      <c r="BE2788">
        <v>26607050</v>
      </c>
      <c r="BF2788">
        <v>14862561</v>
      </c>
      <c r="BG2788">
        <v>46034891</v>
      </c>
      <c r="BH2788">
        <v>44214</v>
      </c>
      <c r="BI2788">
        <v>0</v>
      </c>
      <c r="BJ2788">
        <v>640730</v>
      </c>
      <c r="BK2788">
        <v>16540588</v>
      </c>
      <c r="BL2788">
        <v>95638</v>
      </c>
      <c r="BM2788">
        <v>962736</v>
      </c>
      <c r="BN2788">
        <v>129057358</v>
      </c>
      <c r="BO2788">
        <v>12999665</v>
      </c>
      <c r="BP2788">
        <v>14529107</v>
      </c>
      <c r="BQ2788">
        <v>7765830</v>
      </c>
      <c r="BR2788">
        <v>42836660</v>
      </c>
      <c r="BS2788">
        <v>556228</v>
      </c>
      <c r="BT2788">
        <v>0</v>
      </c>
      <c r="BU2788">
        <v>750561</v>
      </c>
      <c r="BV2788">
        <v>23330171</v>
      </c>
      <c r="BW2788">
        <v>88928</v>
      </c>
      <c r="BX2788">
        <v>4075512</v>
      </c>
      <c r="BY2788">
        <v>106932662</v>
      </c>
      <c r="BZ2788">
        <v>1270766</v>
      </c>
      <c r="CA2788">
        <v>32682565</v>
      </c>
      <c r="CB2788">
        <v>36896419</v>
      </c>
      <c r="CC2788">
        <v>13909620</v>
      </c>
      <c r="CD2788">
        <v>83189457</v>
      </c>
      <c r="CE2788">
        <v>-389136</v>
      </c>
      <c r="CF2788">
        <v>498158</v>
      </c>
      <c r="CG2788">
        <v>0</v>
      </c>
      <c r="CH2788">
        <v>1112181</v>
      </c>
      <c r="CI2788">
        <v>32404616</v>
      </c>
      <c r="CJ2788">
        <v>0</v>
      </c>
      <c r="CK2788">
        <v>184566</v>
      </c>
      <c r="CL2788">
        <v>0</v>
      </c>
      <c r="CM2788">
        <v>0</v>
      </c>
      <c r="CN2788">
        <v>0</v>
      </c>
      <c r="CO2788">
        <v>3770011</v>
      </c>
      <c r="CP2788">
        <v>205529223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3586050</v>
      </c>
      <c r="CW2788">
        <v>4239738</v>
      </c>
      <c r="CX2788">
        <v>9107907</v>
      </c>
      <c r="CY2788">
        <v>5682094</v>
      </c>
      <c r="CZ2788">
        <v>102284</v>
      </c>
      <c r="DA2788">
        <v>0</v>
      </c>
      <c r="DB2788">
        <v>259705</v>
      </c>
      <c r="DC2788">
        <v>6976237</v>
      </c>
      <c r="DD2788">
        <v>0</v>
      </c>
      <c r="DE2788">
        <v>506782</v>
      </c>
      <c r="DF2788">
        <v>30460797</v>
      </c>
      <c r="DG2788">
        <v>113381</v>
      </c>
      <c r="DH2788">
        <v>30785114</v>
      </c>
      <c r="DI2788">
        <v>0</v>
      </c>
      <c r="DJ2788">
        <v>224982</v>
      </c>
      <c r="DK2788">
        <v>0</v>
      </c>
      <c r="DL2788">
        <v>0</v>
      </c>
      <c r="DM2788">
        <v>0</v>
      </c>
      <c r="DN2788">
        <v>0</v>
      </c>
      <c r="DO2788">
        <v>1124000</v>
      </c>
      <c r="DP2788">
        <v>23313387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1932878</v>
      </c>
      <c r="EB2788">
        <v>6871022</v>
      </c>
      <c r="EC2788">
        <v>0</v>
      </c>
    </row>
    <row r="2789" spans="1:133" x14ac:dyDescent="0.3">
      <c r="A2789">
        <v>106074039</v>
      </c>
      <c r="B2789" t="s">
        <v>817</v>
      </c>
      <c r="C2789">
        <v>20183</v>
      </c>
      <c r="D2789" s="1">
        <v>43282</v>
      </c>
      <c r="E2789" s="1">
        <v>43373</v>
      </c>
      <c r="F2789" t="s">
        <v>134</v>
      </c>
      <c r="G2789" t="s">
        <v>476</v>
      </c>
      <c r="H2789" t="s">
        <v>2299</v>
      </c>
      <c r="I2789">
        <v>411</v>
      </c>
      <c r="J2789" t="s">
        <v>164</v>
      </c>
      <c r="K2789" t="s">
        <v>137</v>
      </c>
      <c r="L2789" t="s">
        <v>157</v>
      </c>
      <c r="M2789" t="s">
        <v>818</v>
      </c>
      <c r="N2789" t="s">
        <v>819</v>
      </c>
      <c r="O2789" t="s">
        <v>820</v>
      </c>
      <c r="P2789">
        <v>94520</v>
      </c>
      <c r="Q2789" t="s">
        <v>821</v>
      </c>
      <c r="R2789">
        <v>73</v>
      </c>
      <c r="S2789">
        <v>70</v>
      </c>
      <c r="T2789">
        <v>58</v>
      </c>
      <c r="U2789">
        <v>64</v>
      </c>
      <c r="V2789">
        <v>16</v>
      </c>
      <c r="W2789">
        <v>200</v>
      </c>
      <c r="X2789">
        <v>2</v>
      </c>
      <c r="Y2789">
        <v>0</v>
      </c>
      <c r="Z2789">
        <v>0</v>
      </c>
      <c r="AA2789">
        <v>75</v>
      </c>
      <c r="AB2789">
        <v>346</v>
      </c>
      <c r="AC2789">
        <v>0</v>
      </c>
      <c r="AD2789">
        <v>13</v>
      </c>
      <c r="AE2789">
        <v>716</v>
      </c>
      <c r="AF2789">
        <v>0</v>
      </c>
      <c r="AG2789">
        <v>473</v>
      </c>
      <c r="AH2789">
        <v>109</v>
      </c>
      <c r="AI2789">
        <v>1213</v>
      </c>
      <c r="AJ2789">
        <v>12</v>
      </c>
      <c r="AK2789">
        <v>0</v>
      </c>
      <c r="AL2789">
        <v>0</v>
      </c>
      <c r="AM2789">
        <v>563</v>
      </c>
      <c r="AN2789">
        <v>1960</v>
      </c>
      <c r="AO2789">
        <v>0</v>
      </c>
      <c r="AP2789">
        <v>53</v>
      </c>
      <c r="AQ2789">
        <v>4383</v>
      </c>
      <c r="AR2789">
        <v>0</v>
      </c>
      <c r="AS2789">
        <v>242</v>
      </c>
      <c r="AT2789">
        <v>129</v>
      </c>
      <c r="AU2789">
        <v>0</v>
      </c>
      <c r="AV2789">
        <v>0</v>
      </c>
      <c r="AW2789">
        <v>0</v>
      </c>
      <c r="AX2789">
        <v>0</v>
      </c>
      <c r="AY2789">
        <v>264</v>
      </c>
      <c r="AZ2789">
        <v>3372</v>
      </c>
      <c r="BA2789">
        <v>0</v>
      </c>
      <c r="BB2789">
        <v>13</v>
      </c>
      <c r="BC2789">
        <v>4020</v>
      </c>
      <c r="BD2789">
        <v>1986444</v>
      </c>
      <c r="BE2789">
        <v>427897</v>
      </c>
      <c r="BF2789">
        <v>4173483</v>
      </c>
      <c r="BG2789">
        <v>95376</v>
      </c>
      <c r="BH2789">
        <v>0</v>
      </c>
      <c r="BI2789">
        <v>0</v>
      </c>
      <c r="BJ2789">
        <v>2362594</v>
      </c>
      <c r="BK2789">
        <v>6773367</v>
      </c>
      <c r="BL2789">
        <v>0</v>
      </c>
      <c r="BM2789">
        <v>204277</v>
      </c>
      <c r="BN2789">
        <v>16023438</v>
      </c>
      <c r="BO2789">
        <v>333575</v>
      </c>
      <c r="BP2789">
        <v>145234</v>
      </c>
      <c r="BQ2789">
        <v>0</v>
      </c>
      <c r="BR2789">
        <v>0</v>
      </c>
      <c r="BS2789">
        <v>0</v>
      </c>
      <c r="BT2789">
        <v>0</v>
      </c>
      <c r="BU2789">
        <v>305649</v>
      </c>
      <c r="BV2789">
        <v>3487264</v>
      </c>
      <c r="BW2789">
        <v>0</v>
      </c>
      <c r="BX2789">
        <v>35533</v>
      </c>
      <c r="BY2789">
        <v>4307255</v>
      </c>
      <c r="BZ2789">
        <v>95688</v>
      </c>
      <c r="CA2789">
        <v>1761967</v>
      </c>
      <c r="CB2789">
        <v>357801</v>
      </c>
      <c r="CC2789">
        <v>2432754</v>
      </c>
      <c r="CD2789">
        <v>70630</v>
      </c>
      <c r="CE2789">
        <v>0</v>
      </c>
      <c r="CF2789">
        <v>0</v>
      </c>
      <c r="CG2789">
        <v>0</v>
      </c>
      <c r="CH2789">
        <v>1641794</v>
      </c>
      <c r="CI2789">
        <v>5060016</v>
      </c>
      <c r="CJ2789">
        <v>0</v>
      </c>
      <c r="CK2789">
        <v>70881</v>
      </c>
      <c r="CL2789">
        <v>0</v>
      </c>
      <c r="CM2789">
        <v>0</v>
      </c>
      <c r="CN2789">
        <v>0</v>
      </c>
      <c r="CO2789">
        <v>88468</v>
      </c>
      <c r="CP2789">
        <v>11579999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558051</v>
      </c>
      <c r="CW2789">
        <v>215330</v>
      </c>
      <c r="CX2789">
        <v>1740729</v>
      </c>
      <c r="CY2789">
        <v>24746</v>
      </c>
      <c r="CZ2789">
        <v>0</v>
      </c>
      <c r="DA2789">
        <v>0</v>
      </c>
      <c r="DB2789">
        <v>1026450</v>
      </c>
      <c r="DC2789">
        <v>5200614</v>
      </c>
      <c r="DD2789">
        <v>0</v>
      </c>
      <c r="DE2789">
        <v>-15226</v>
      </c>
      <c r="DF2789">
        <v>8750694</v>
      </c>
      <c r="DG2789">
        <v>73981</v>
      </c>
      <c r="DH2789">
        <v>10194695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975766</v>
      </c>
      <c r="DP2789">
        <v>11752074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</row>
    <row r="2790" spans="1:133" x14ac:dyDescent="0.3">
      <c r="A2790">
        <v>106071018</v>
      </c>
      <c r="B2790" t="s">
        <v>822</v>
      </c>
      <c r="C2790">
        <v>20183</v>
      </c>
      <c r="D2790" s="1">
        <v>43282</v>
      </c>
      <c r="E2790" s="1">
        <v>43373</v>
      </c>
      <c r="F2790" t="s">
        <v>134</v>
      </c>
      <c r="G2790" t="s">
        <v>476</v>
      </c>
      <c r="H2790" t="s">
        <v>2299</v>
      </c>
      <c r="I2790">
        <v>411</v>
      </c>
      <c r="J2790" t="s">
        <v>164</v>
      </c>
      <c r="K2790" t="s">
        <v>137</v>
      </c>
      <c r="L2790" t="s">
        <v>157</v>
      </c>
      <c r="M2790" t="s">
        <v>823</v>
      </c>
      <c r="N2790" t="s">
        <v>824</v>
      </c>
      <c r="O2790" t="s">
        <v>820</v>
      </c>
      <c r="P2790">
        <v>94520</v>
      </c>
      <c r="Q2790" t="s">
        <v>821</v>
      </c>
      <c r="R2790">
        <v>245</v>
      </c>
      <c r="S2790">
        <v>207</v>
      </c>
      <c r="T2790">
        <v>154</v>
      </c>
      <c r="U2790">
        <v>1254</v>
      </c>
      <c r="V2790">
        <v>458</v>
      </c>
      <c r="W2790">
        <v>120</v>
      </c>
      <c r="X2790">
        <v>467</v>
      </c>
      <c r="Y2790">
        <v>0</v>
      </c>
      <c r="Z2790">
        <v>0</v>
      </c>
      <c r="AA2790">
        <v>14</v>
      </c>
      <c r="AB2790">
        <v>451</v>
      </c>
      <c r="AC2790">
        <v>0</v>
      </c>
      <c r="AD2790">
        <v>19</v>
      </c>
      <c r="AE2790">
        <v>2783</v>
      </c>
      <c r="AF2790">
        <v>0</v>
      </c>
      <c r="AG2790">
        <v>6515</v>
      </c>
      <c r="AH2790">
        <v>2225</v>
      </c>
      <c r="AI2790">
        <v>869</v>
      </c>
      <c r="AJ2790">
        <v>2347</v>
      </c>
      <c r="AK2790">
        <v>0</v>
      </c>
      <c r="AL2790">
        <v>0</v>
      </c>
      <c r="AM2790">
        <v>46</v>
      </c>
      <c r="AN2790">
        <v>1621</v>
      </c>
      <c r="AO2790">
        <v>0</v>
      </c>
      <c r="AP2790">
        <v>79</v>
      </c>
      <c r="AQ2790">
        <v>13702</v>
      </c>
      <c r="AR2790">
        <v>0</v>
      </c>
      <c r="AS2790">
        <v>7717</v>
      </c>
      <c r="AT2790">
        <v>4691</v>
      </c>
      <c r="AU2790">
        <v>1053</v>
      </c>
      <c r="AV2790">
        <v>6170</v>
      </c>
      <c r="AW2790">
        <v>0</v>
      </c>
      <c r="AX2790">
        <v>0</v>
      </c>
      <c r="AY2790">
        <v>507</v>
      </c>
      <c r="AZ2790">
        <v>10700</v>
      </c>
      <c r="BA2790">
        <v>0</v>
      </c>
      <c r="BB2790">
        <v>1002</v>
      </c>
      <c r="BC2790">
        <v>31840</v>
      </c>
      <c r="BD2790">
        <v>231261818</v>
      </c>
      <c r="BE2790">
        <v>85132640</v>
      </c>
      <c r="BF2790">
        <v>28463440</v>
      </c>
      <c r="BG2790">
        <v>66358538</v>
      </c>
      <c r="BH2790">
        <v>0</v>
      </c>
      <c r="BI2790">
        <v>0</v>
      </c>
      <c r="BJ2790">
        <v>2142773</v>
      </c>
      <c r="BK2790">
        <v>77393930</v>
      </c>
      <c r="BL2790">
        <v>0</v>
      </c>
      <c r="BM2790">
        <v>691526</v>
      </c>
      <c r="BN2790">
        <v>491444665</v>
      </c>
      <c r="BO2790">
        <v>90907706</v>
      </c>
      <c r="BP2790">
        <v>42641740</v>
      </c>
      <c r="BQ2790">
        <v>8638106</v>
      </c>
      <c r="BR2790">
        <v>44152958</v>
      </c>
      <c r="BS2790">
        <v>0</v>
      </c>
      <c r="BT2790">
        <v>0</v>
      </c>
      <c r="BU2790">
        <v>2031257</v>
      </c>
      <c r="BV2790">
        <v>81849460</v>
      </c>
      <c r="BW2790">
        <v>0</v>
      </c>
      <c r="BX2790">
        <v>4993674</v>
      </c>
      <c r="BY2790">
        <v>275214901</v>
      </c>
      <c r="BZ2790">
        <v>2243004</v>
      </c>
      <c r="CA2790">
        <v>281219218</v>
      </c>
      <c r="CB2790">
        <v>114894720</v>
      </c>
      <c r="CC2790">
        <v>39465779</v>
      </c>
      <c r="CD2790">
        <v>106738820</v>
      </c>
      <c r="CE2790">
        <v>0</v>
      </c>
      <c r="CF2790">
        <v>0</v>
      </c>
      <c r="CG2790">
        <v>0</v>
      </c>
      <c r="CH2790">
        <v>3023497</v>
      </c>
      <c r="CI2790">
        <v>96237650</v>
      </c>
      <c r="CJ2790">
        <v>0</v>
      </c>
      <c r="CK2790">
        <v>4346971</v>
      </c>
      <c r="CL2790">
        <v>0</v>
      </c>
      <c r="CM2790">
        <v>0</v>
      </c>
      <c r="CN2790">
        <v>0</v>
      </c>
      <c r="CO2790">
        <v>1168480</v>
      </c>
      <c r="CP2790">
        <v>649338139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40950306</v>
      </c>
      <c r="CW2790">
        <v>12879659</v>
      </c>
      <c r="CX2790">
        <v>-2364233</v>
      </c>
      <c r="CY2790">
        <v>3772676</v>
      </c>
      <c r="CZ2790">
        <v>0</v>
      </c>
      <c r="DA2790">
        <v>0</v>
      </c>
      <c r="DB2790">
        <v>1150533</v>
      </c>
      <c r="DC2790">
        <v>63005740</v>
      </c>
      <c r="DD2790">
        <v>0</v>
      </c>
      <c r="DE2790">
        <v>-2073254</v>
      </c>
      <c r="DF2790">
        <v>117321427</v>
      </c>
      <c r="DG2790">
        <v>-339238</v>
      </c>
      <c r="DH2790">
        <v>122077566</v>
      </c>
      <c r="DI2790">
        <v>0</v>
      </c>
      <c r="DJ2790">
        <v>1924129</v>
      </c>
      <c r="DK2790">
        <v>0</v>
      </c>
      <c r="DL2790">
        <v>0</v>
      </c>
      <c r="DM2790">
        <v>0</v>
      </c>
      <c r="DN2790">
        <v>0</v>
      </c>
      <c r="DO2790">
        <v>6507041</v>
      </c>
      <c r="DP2790">
        <v>237980874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</row>
    <row r="2791" spans="1:133" x14ac:dyDescent="0.3">
      <c r="A2791">
        <v>106070988</v>
      </c>
      <c r="B2791" t="s">
        <v>825</v>
      </c>
      <c r="C2791">
        <v>20183</v>
      </c>
      <c r="D2791" s="1">
        <v>43282</v>
      </c>
      <c r="E2791" s="1">
        <v>43373</v>
      </c>
      <c r="F2791" t="s">
        <v>134</v>
      </c>
      <c r="G2791" t="s">
        <v>476</v>
      </c>
      <c r="H2791" t="s">
        <v>2299</v>
      </c>
      <c r="I2791">
        <v>411</v>
      </c>
      <c r="J2791" t="s">
        <v>164</v>
      </c>
      <c r="K2791" t="s">
        <v>137</v>
      </c>
      <c r="L2791" t="s">
        <v>157</v>
      </c>
      <c r="M2791" t="s">
        <v>818</v>
      </c>
      <c r="N2791" t="s">
        <v>826</v>
      </c>
      <c r="O2791" t="s">
        <v>827</v>
      </c>
      <c r="P2791">
        <v>94598</v>
      </c>
      <c r="Q2791" t="s">
        <v>821</v>
      </c>
      <c r="R2791">
        <v>554</v>
      </c>
      <c r="S2791">
        <v>399</v>
      </c>
      <c r="T2791">
        <v>272</v>
      </c>
      <c r="U2791">
        <v>1801</v>
      </c>
      <c r="V2791">
        <v>602</v>
      </c>
      <c r="W2791">
        <v>145</v>
      </c>
      <c r="X2791">
        <v>606</v>
      </c>
      <c r="Y2791">
        <v>0</v>
      </c>
      <c r="Z2791">
        <v>0</v>
      </c>
      <c r="AA2791">
        <v>52</v>
      </c>
      <c r="AB2791">
        <v>1757</v>
      </c>
      <c r="AC2791">
        <v>0</v>
      </c>
      <c r="AD2791">
        <v>40</v>
      </c>
      <c r="AE2791">
        <v>5003</v>
      </c>
      <c r="AF2791">
        <v>0</v>
      </c>
      <c r="AG2791">
        <v>9344</v>
      </c>
      <c r="AH2791">
        <v>2880</v>
      </c>
      <c r="AI2791">
        <v>1259</v>
      </c>
      <c r="AJ2791">
        <v>3262</v>
      </c>
      <c r="AK2791">
        <v>0</v>
      </c>
      <c r="AL2791">
        <v>0</v>
      </c>
      <c r="AM2791">
        <v>420</v>
      </c>
      <c r="AN2791">
        <v>7614</v>
      </c>
      <c r="AO2791">
        <v>0</v>
      </c>
      <c r="AP2791">
        <v>115</v>
      </c>
      <c r="AQ2791">
        <v>24894</v>
      </c>
      <c r="AR2791">
        <v>0</v>
      </c>
      <c r="AS2791">
        <v>27352</v>
      </c>
      <c r="AT2791">
        <v>6886</v>
      </c>
      <c r="AU2791">
        <v>1644</v>
      </c>
      <c r="AV2791">
        <v>4145</v>
      </c>
      <c r="AW2791">
        <v>0</v>
      </c>
      <c r="AX2791">
        <v>0</v>
      </c>
      <c r="AY2791">
        <v>2415</v>
      </c>
      <c r="AZ2791">
        <v>33902</v>
      </c>
      <c r="BA2791">
        <v>0</v>
      </c>
      <c r="BB2791">
        <v>646</v>
      </c>
      <c r="BC2791">
        <v>76990</v>
      </c>
      <c r="BD2791">
        <v>273285715</v>
      </c>
      <c r="BE2791">
        <v>89298612</v>
      </c>
      <c r="BF2791">
        <v>37514820</v>
      </c>
      <c r="BG2791">
        <v>105062985</v>
      </c>
      <c r="BH2791">
        <v>0</v>
      </c>
      <c r="BI2791">
        <v>0</v>
      </c>
      <c r="BJ2791">
        <v>14203994</v>
      </c>
      <c r="BK2791">
        <v>231162455</v>
      </c>
      <c r="BL2791">
        <v>0</v>
      </c>
      <c r="BM2791">
        <v>617705</v>
      </c>
      <c r="BN2791">
        <v>751146286</v>
      </c>
      <c r="BO2791">
        <v>106124883</v>
      </c>
      <c r="BP2791">
        <v>41670753</v>
      </c>
      <c r="BQ2791">
        <v>5840671</v>
      </c>
      <c r="BR2791">
        <v>31815534</v>
      </c>
      <c r="BS2791">
        <v>0</v>
      </c>
      <c r="BT2791">
        <v>0</v>
      </c>
      <c r="BU2791">
        <v>4235845</v>
      </c>
      <c r="BV2791">
        <v>119409175</v>
      </c>
      <c r="BW2791">
        <v>0</v>
      </c>
      <c r="BX2791">
        <v>4125497</v>
      </c>
      <c r="BY2791">
        <v>313222358</v>
      </c>
      <c r="BZ2791">
        <v>2249758</v>
      </c>
      <c r="CA2791">
        <v>325153566</v>
      </c>
      <c r="CB2791">
        <v>116551602</v>
      </c>
      <c r="CC2791">
        <v>48897360</v>
      </c>
      <c r="CD2791">
        <v>125291620</v>
      </c>
      <c r="CE2791">
        <v>0</v>
      </c>
      <c r="CF2791">
        <v>0</v>
      </c>
      <c r="CG2791">
        <v>0</v>
      </c>
      <c r="CH2791">
        <v>13620612</v>
      </c>
      <c r="CI2791">
        <v>191630211</v>
      </c>
      <c r="CJ2791">
        <v>0</v>
      </c>
      <c r="CK2791">
        <v>3866976</v>
      </c>
      <c r="CL2791">
        <v>0</v>
      </c>
      <c r="CM2791">
        <v>0</v>
      </c>
      <c r="CN2791">
        <v>0</v>
      </c>
      <c r="CO2791">
        <v>-249548</v>
      </c>
      <c r="CP2791">
        <v>827012157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54257032</v>
      </c>
      <c r="CW2791">
        <v>14417763</v>
      </c>
      <c r="CX2791">
        <v>-5541869</v>
      </c>
      <c r="CY2791">
        <v>11586899</v>
      </c>
      <c r="CZ2791">
        <v>0</v>
      </c>
      <c r="DA2791">
        <v>0</v>
      </c>
      <c r="DB2791">
        <v>4819227</v>
      </c>
      <c r="DC2791">
        <v>158941419</v>
      </c>
      <c r="DD2791">
        <v>0</v>
      </c>
      <c r="DE2791">
        <v>-1123984</v>
      </c>
      <c r="DF2791">
        <v>237356487</v>
      </c>
      <c r="DG2791">
        <v>3916209</v>
      </c>
      <c r="DH2791">
        <v>218523505</v>
      </c>
      <c r="DI2791">
        <v>0</v>
      </c>
      <c r="DJ2791">
        <v>1279804</v>
      </c>
      <c r="DK2791">
        <v>0</v>
      </c>
      <c r="DL2791">
        <v>0</v>
      </c>
      <c r="DM2791">
        <v>0</v>
      </c>
      <c r="DN2791">
        <v>0</v>
      </c>
      <c r="DO2791">
        <v>14840135</v>
      </c>
      <c r="DP2791">
        <v>54137896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</row>
    <row r="2792" spans="1:133" x14ac:dyDescent="0.3">
      <c r="A2792">
        <v>106196404</v>
      </c>
      <c r="B2792" t="s">
        <v>828</v>
      </c>
      <c r="C2792">
        <v>20183</v>
      </c>
      <c r="D2792" s="1">
        <v>43282</v>
      </c>
      <c r="E2792" s="1">
        <v>43373</v>
      </c>
      <c r="F2792" t="s">
        <v>134</v>
      </c>
      <c r="G2792" t="s">
        <v>170</v>
      </c>
      <c r="H2792" t="s">
        <v>2293</v>
      </c>
      <c r="I2792">
        <v>905</v>
      </c>
      <c r="J2792" t="s">
        <v>164</v>
      </c>
      <c r="K2792" t="s">
        <v>802</v>
      </c>
      <c r="L2792" t="s">
        <v>157</v>
      </c>
      <c r="M2792" t="s">
        <v>829</v>
      </c>
      <c r="N2792" t="s">
        <v>830</v>
      </c>
      <c r="O2792" t="s">
        <v>831</v>
      </c>
      <c r="P2792">
        <v>91335</v>
      </c>
      <c r="Q2792" t="s">
        <v>2167</v>
      </c>
      <c r="R2792">
        <v>249</v>
      </c>
      <c r="S2792">
        <v>249</v>
      </c>
      <c r="T2792">
        <v>241</v>
      </c>
      <c r="U2792">
        <v>8</v>
      </c>
      <c r="V2792">
        <v>32</v>
      </c>
      <c r="W2792">
        <v>17</v>
      </c>
      <c r="X2792">
        <v>33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15</v>
      </c>
      <c r="AE2792">
        <v>105</v>
      </c>
      <c r="AF2792">
        <v>0</v>
      </c>
      <c r="AG2792">
        <v>1224</v>
      </c>
      <c r="AH2792">
        <v>472</v>
      </c>
      <c r="AI2792">
        <v>2449</v>
      </c>
      <c r="AJ2792">
        <v>14888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3083</v>
      </c>
      <c r="AQ2792">
        <v>22116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1168942</v>
      </c>
      <c r="BE2792">
        <v>622401</v>
      </c>
      <c r="BF2792">
        <v>1537674</v>
      </c>
      <c r="BG2792">
        <v>6069289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414199</v>
      </c>
      <c r="BN2792">
        <v>10812505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338000</v>
      </c>
      <c r="CA2792">
        <v>1039367</v>
      </c>
      <c r="CB2792">
        <v>-60756</v>
      </c>
      <c r="CC2792">
        <v>229373</v>
      </c>
      <c r="CD2792">
        <v>927712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24617</v>
      </c>
      <c r="CP2792">
        <v>2498313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129575</v>
      </c>
      <c r="CW2792">
        <v>683157</v>
      </c>
      <c r="CX2792">
        <v>1308301</v>
      </c>
      <c r="CY2792">
        <v>5141577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051582</v>
      </c>
      <c r="DF2792">
        <v>8314192</v>
      </c>
      <c r="DG2792">
        <v>95230</v>
      </c>
      <c r="DH2792">
        <v>8681717</v>
      </c>
      <c r="DI2792">
        <v>0</v>
      </c>
      <c r="DJ2792">
        <v>562</v>
      </c>
      <c r="DK2792">
        <v>0</v>
      </c>
      <c r="DL2792">
        <v>0</v>
      </c>
      <c r="DM2792">
        <v>0</v>
      </c>
      <c r="DN2792">
        <v>0</v>
      </c>
      <c r="DO2792">
        <v>36119</v>
      </c>
      <c r="DP2792">
        <v>54504405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</row>
    <row r="2793" spans="1:133" x14ac:dyDescent="0.3">
      <c r="A2793">
        <v>106074097</v>
      </c>
      <c r="B2793" t="s">
        <v>833</v>
      </c>
      <c r="C2793">
        <v>20183</v>
      </c>
      <c r="D2793" s="1">
        <v>43282</v>
      </c>
      <c r="E2793" s="1">
        <v>43373</v>
      </c>
      <c r="F2793" t="s">
        <v>134</v>
      </c>
      <c r="G2793" t="s">
        <v>476</v>
      </c>
      <c r="H2793" t="s">
        <v>2299</v>
      </c>
      <c r="I2793">
        <v>411</v>
      </c>
      <c r="J2793" t="s">
        <v>164</v>
      </c>
      <c r="K2793" t="s">
        <v>834</v>
      </c>
      <c r="L2793" t="s">
        <v>157</v>
      </c>
      <c r="M2793" t="s">
        <v>835</v>
      </c>
      <c r="N2793" t="s">
        <v>836</v>
      </c>
      <c r="O2793" t="s">
        <v>837</v>
      </c>
      <c r="P2793">
        <v>94531</v>
      </c>
      <c r="Q2793" t="s">
        <v>2168</v>
      </c>
      <c r="R2793">
        <v>146</v>
      </c>
      <c r="S2793">
        <v>146</v>
      </c>
      <c r="T2793">
        <v>58</v>
      </c>
      <c r="U2793">
        <v>96</v>
      </c>
      <c r="V2793">
        <v>626</v>
      </c>
      <c r="W2793">
        <v>25</v>
      </c>
      <c r="X2793">
        <v>150</v>
      </c>
      <c r="Y2793">
        <v>0</v>
      </c>
      <c r="Z2793">
        <v>0</v>
      </c>
      <c r="AA2793">
        <v>4</v>
      </c>
      <c r="AB2793">
        <v>816</v>
      </c>
      <c r="AC2793">
        <v>0</v>
      </c>
      <c r="AD2793">
        <v>19</v>
      </c>
      <c r="AE2793">
        <v>1736</v>
      </c>
      <c r="AF2793">
        <v>0</v>
      </c>
      <c r="AG2793">
        <v>308</v>
      </c>
      <c r="AH2793">
        <v>2172</v>
      </c>
      <c r="AI2793">
        <v>91</v>
      </c>
      <c r="AJ2793">
        <v>340</v>
      </c>
      <c r="AK2793">
        <v>0</v>
      </c>
      <c r="AL2793">
        <v>0</v>
      </c>
      <c r="AM2793">
        <v>16</v>
      </c>
      <c r="AN2793">
        <v>1854</v>
      </c>
      <c r="AO2793">
        <v>0</v>
      </c>
      <c r="AP2793">
        <v>78</v>
      </c>
      <c r="AQ2793">
        <v>4859</v>
      </c>
      <c r="AR2793">
        <v>0</v>
      </c>
      <c r="AS2793">
        <v>518</v>
      </c>
      <c r="AT2793">
        <v>8387</v>
      </c>
      <c r="AU2793">
        <v>373</v>
      </c>
      <c r="AV2793">
        <v>4224</v>
      </c>
      <c r="AW2793">
        <v>0</v>
      </c>
      <c r="AX2793">
        <v>0</v>
      </c>
      <c r="AY2793">
        <v>723</v>
      </c>
      <c r="AZ2793">
        <v>18137</v>
      </c>
      <c r="BA2793">
        <v>0</v>
      </c>
      <c r="BB2793">
        <v>3683</v>
      </c>
      <c r="BC2793">
        <v>36045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82355947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373936</v>
      </c>
      <c r="DP2793">
        <v>253860419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</row>
    <row r="2794" spans="1:133" x14ac:dyDescent="0.3">
      <c r="A2794">
        <v>106196035</v>
      </c>
      <c r="B2794" t="s">
        <v>839</v>
      </c>
      <c r="C2794">
        <v>20183</v>
      </c>
      <c r="D2794" s="1">
        <v>43282</v>
      </c>
      <c r="E2794" s="1">
        <v>43373</v>
      </c>
      <c r="F2794" t="s">
        <v>134</v>
      </c>
      <c r="G2794" t="s">
        <v>170</v>
      </c>
      <c r="H2794" t="s">
        <v>2293</v>
      </c>
      <c r="I2794">
        <v>915</v>
      </c>
      <c r="J2794" t="s">
        <v>164</v>
      </c>
      <c r="K2794" t="s">
        <v>834</v>
      </c>
      <c r="L2794" t="s">
        <v>157</v>
      </c>
      <c r="M2794" t="s">
        <v>840</v>
      </c>
      <c r="N2794" t="s">
        <v>841</v>
      </c>
      <c r="O2794" t="s">
        <v>842</v>
      </c>
      <c r="P2794">
        <v>91706</v>
      </c>
      <c r="Q2794" t="s">
        <v>843</v>
      </c>
      <c r="R2794">
        <v>257</v>
      </c>
      <c r="S2794">
        <v>257</v>
      </c>
      <c r="T2794">
        <v>94</v>
      </c>
      <c r="U2794">
        <v>45</v>
      </c>
      <c r="V2794">
        <v>901</v>
      </c>
      <c r="W2794">
        <v>36</v>
      </c>
      <c r="X2794">
        <v>196</v>
      </c>
      <c r="Y2794">
        <v>0</v>
      </c>
      <c r="Z2794">
        <v>0</v>
      </c>
      <c r="AA2794">
        <v>14</v>
      </c>
      <c r="AB2794">
        <v>1336</v>
      </c>
      <c r="AC2794">
        <v>0</v>
      </c>
      <c r="AD2794">
        <v>17</v>
      </c>
      <c r="AE2794">
        <v>2545</v>
      </c>
      <c r="AF2794">
        <v>0</v>
      </c>
      <c r="AG2794">
        <v>189</v>
      </c>
      <c r="AH2794">
        <v>3371</v>
      </c>
      <c r="AI2794">
        <v>123</v>
      </c>
      <c r="AJ2794">
        <v>419</v>
      </c>
      <c r="AK2794">
        <v>0</v>
      </c>
      <c r="AL2794">
        <v>0</v>
      </c>
      <c r="AM2794">
        <v>47</v>
      </c>
      <c r="AN2794">
        <v>3687</v>
      </c>
      <c r="AO2794">
        <v>0</v>
      </c>
      <c r="AP2794">
        <v>51</v>
      </c>
      <c r="AQ2794">
        <v>7887</v>
      </c>
      <c r="AR2794">
        <v>0</v>
      </c>
      <c r="AS2794">
        <v>697</v>
      </c>
      <c r="AT2794">
        <v>26441</v>
      </c>
      <c r="AU2794">
        <v>914</v>
      </c>
      <c r="AV2794">
        <v>9384</v>
      </c>
      <c r="AW2794">
        <v>0</v>
      </c>
      <c r="AX2794">
        <v>0</v>
      </c>
      <c r="AY2794">
        <v>268</v>
      </c>
      <c r="AZ2794">
        <v>60457</v>
      </c>
      <c r="BA2794">
        <v>0</v>
      </c>
      <c r="BB2794">
        <v>2352</v>
      </c>
      <c r="BC2794">
        <v>100513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121223529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5636870</v>
      </c>
      <c r="DP2794">
        <v>197340188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</row>
    <row r="2795" spans="1:133" x14ac:dyDescent="0.3">
      <c r="A2795">
        <v>106196403</v>
      </c>
      <c r="B2795" t="s">
        <v>844</v>
      </c>
      <c r="C2795">
        <v>20183</v>
      </c>
      <c r="D2795" s="1">
        <v>43282</v>
      </c>
      <c r="E2795" s="1">
        <v>43373</v>
      </c>
      <c r="F2795" t="s">
        <v>134</v>
      </c>
      <c r="G2795" t="s">
        <v>170</v>
      </c>
      <c r="H2795" t="s">
        <v>2293</v>
      </c>
      <c r="I2795">
        <v>921</v>
      </c>
      <c r="J2795" t="s">
        <v>164</v>
      </c>
      <c r="K2795" t="s">
        <v>834</v>
      </c>
      <c r="L2795" t="s">
        <v>157</v>
      </c>
      <c r="M2795" t="s">
        <v>840</v>
      </c>
      <c r="N2795" t="s">
        <v>845</v>
      </c>
      <c r="O2795" t="s">
        <v>549</v>
      </c>
      <c r="P2795">
        <v>90242</v>
      </c>
      <c r="Q2795" t="s">
        <v>843</v>
      </c>
      <c r="R2795">
        <v>352</v>
      </c>
      <c r="S2795">
        <v>352</v>
      </c>
      <c r="T2795">
        <v>157</v>
      </c>
      <c r="U2795">
        <v>91</v>
      </c>
      <c r="V2795">
        <v>1119</v>
      </c>
      <c r="W2795">
        <v>47</v>
      </c>
      <c r="X2795">
        <v>393</v>
      </c>
      <c r="Y2795">
        <v>0</v>
      </c>
      <c r="Z2795">
        <v>0</v>
      </c>
      <c r="AA2795">
        <v>13</v>
      </c>
      <c r="AB2795">
        <v>2006</v>
      </c>
      <c r="AC2795">
        <v>0</v>
      </c>
      <c r="AD2795">
        <v>43</v>
      </c>
      <c r="AE2795">
        <v>3712</v>
      </c>
      <c r="AF2795">
        <v>0</v>
      </c>
      <c r="AG2795">
        <v>364</v>
      </c>
      <c r="AH2795">
        <v>4400</v>
      </c>
      <c r="AI2795">
        <v>303</v>
      </c>
      <c r="AJ2795">
        <v>1304</v>
      </c>
      <c r="AK2795">
        <v>0</v>
      </c>
      <c r="AL2795">
        <v>0</v>
      </c>
      <c r="AM2795">
        <v>35</v>
      </c>
      <c r="AN2795">
        <v>6463</v>
      </c>
      <c r="AO2795">
        <v>0</v>
      </c>
      <c r="AP2795">
        <v>222</v>
      </c>
      <c r="AQ2795">
        <v>13091</v>
      </c>
      <c r="AR2795">
        <v>0</v>
      </c>
      <c r="AS2795">
        <v>588</v>
      </c>
      <c r="AT2795">
        <v>13029</v>
      </c>
      <c r="AU2795">
        <v>855</v>
      </c>
      <c r="AV2795">
        <v>7897</v>
      </c>
      <c r="AW2795">
        <v>0</v>
      </c>
      <c r="AX2795">
        <v>0</v>
      </c>
      <c r="AY2795">
        <v>294</v>
      </c>
      <c r="AZ2795">
        <v>32903</v>
      </c>
      <c r="BA2795">
        <v>0</v>
      </c>
      <c r="BB2795">
        <v>1383</v>
      </c>
      <c r="BC2795">
        <v>56949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156754922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19941795</v>
      </c>
      <c r="DP2795">
        <v>53991227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</row>
    <row r="2796" spans="1:133" x14ac:dyDescent="0.3">
      <c r="A2796">
        <v>106361223</v>
      </c>
      <c r="B2796" t="s">
        <v>846</v>
      </c>
      <c r="C2796">
        <v>20183</v>
      </c>
      <c r="D2796" s="1">
        <v>43282</v>
      </c>
      <c r="E2796" s="1">
        <v>43373</v>
      </c>
      <c r="F2796" t="s">
        <v>134</v>
      </c>
      <c r="G2796" t="s">
        <v>212</v>
      </c>
      <c r="H2796" t="s">
        <v>2302</v>
      </c>
      <c r="I2796">
        <v>1209</v>
      </c>
      <c r="J2796" t="s">
        <v>164</v>
      </c>
      <c r="K2796" t="s">
        <v>834</v>
      </c>
      <c r="L2796" t="s">
        <v>214</v>
      </c>
      <c r="M2796" t="s">
        <v>840</v>
      </c>
      <c r="N2796" t="s">
        <v>847</v>
      </c>
      <c r="O2796" t="s">
        <v>848</v>
      </c>
      <c r="P2796">
        <v>92335</v>
      </c>
      <c r="Q2796" t="s">
        <v>843</v>
      </c>
      <c r="R2796">
        <v>626</v>
      </c>
      <c r="S2796">
        <v>626</v>
      </c>
      <c r="T2796">
        <v>345</v>
      </c>
      <c r="U2796">
        <v>140</v>
      </c>
      <c r="V2796">
        <v>2507</v>
      </c>
      <c r="W2796">
        <v>78</v>
      </c>
      <c r="X2796">
        <v>890</v>
      </c>
      <c r="Y2796">
        <v>0</v>
      </c>
      <c r="Z2796">
        <v>0</v>
      </c>
      <c r="AA2796">
        <v>41</v>
      </c>
      <c r="AB2796">
        <v>4051</v>
      </c>
      <c r="AC2796">
        <v>0</v>
      </c>
      <c r="AD2796">
        <v>123</v>
      </c>
      <c r="AE2796">
        <v>7830</v>
      </c>
      <c r="AF2796">
        <v>0</v>
      </c>
      <c r="AG2796">
        <v>761</v>
      </c>
      <c r="AH2796">
        <v>11171</v>
      </c>
      <c r="AI2796">
        <v>242</v>
      </c>
      <c r="AJ2796">
        <v>2794</v>
      </c>
      <c r="AK2796">
        <v>0</v>
      </c>
      <c r="AL2796">
        <v>0</v>
      </c>
      <c r="AM2796">
        <v>187</v>
      </c>
      <c r="AN2796">
        <v>13257</v>
      </c>
      <c r="AO2796">
        <v>0</v>
      </c>
      <c r="AP2796">
        <v>407</v>
      </c>
      <c r="AQ2796">
        <v>28819</v>
      </c>
      <c r="AR2796">
        <v>0</v>
      </c>
      <c r="AS2796">
        <v>931</v>
      </c>
      <c r="AT2796">
        <v>17879</v>
      </c>
      <c r="AU2796">
        <v>1589</v>
      </c>
      <c r="AV2796">
        <v>11908</v>
      </c>
      <c r="AW2796">
        <v>0</v>
      </c>
      <c r="AX2796">
        <v>2</v>
      </c>
      <c r="AY2796">
        <v>741</v>
      </c>
      <c r="AZ2796">
        <v>39852</v>
      </c>
      <c r="BA2796">
        <v>1</v>
      </c>
      <c r="BB2796">
        <v>3092</v>
      </c>
      <c r="BC2796">
        <v>75995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263004034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7274111</v>
      </c>
      <c r="DP2796">
        <v>98777944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</row>
    <row r="2797" spans="1:133" x14ac:dyDescent="0.3">
      <c r="A2797">
        <v>106014132</v>
      </c>
      <c r="B2797" t="s">
        <v>849</v>
      </c>
      <c r="C2797">
        <v>20183</v>
      </c>
      <c r="D2797" s="1">
        <v>43282</v>
      </c>
      <c r="E2797" s="1">
        <v>43373</v>
      </c>
      <c r="F2797" t="s">
        <v>134</v>
      </c>
      <c r="G2797" t="s">
        <v>163</v>
      </c>
      <c r="H2797" t="s">
        <v>2299</v>
      </c>
      <c r="I2797">
        <v>421</v>
      </c>
      <c r="J2797" t="s">
        <v>164</v>
      </c>
      <c r="K2797" t="s">
        <v>834</v>
      </c>
      <c r="L2797" t="s">
        <v>157</v>
      </c>
      <c r="M2797" t="s">
        <v>835</v>
      </c>
      <c r="N2797" t="s">
        <v>850</v>
      </c>
      <c r="O2797" t="s">
        <v>648</v>
      </c>
      <c r="P2797">
        <v>94538</v>
      </c>
      <c r="Q2797" t="s">
        <v>2168</v>
      </c>
      <c r="R2797">
        <v>106</v>
      </c>
      <c r="S2797">
        <v>82</v>
      </c>
      <c r="T2797">
        <v>36</v>
      </c>
      <c r="U2797">
        <v>43</v>
      </c>
      <c r="V2797">
        <v>478</v>
      </c>
      <c r="W2797">
        <v>0</v>
      </c>
      <c r="X2797">
        <v>47</v>
      </c>
      <c r="Y2797">
        <v>0</v>
      </c>
      <c r="Z2797">
        <v>0</v>
      </c>
      <c r="AA2797">
        <v>4</v>
      </c>
      <c r="AB2797">
        <v>324</v>
      </c>
      <c r="AC2797">
        <v>0</v>
      </c>
      <c r="AD2797">
        <v>11</v>
      </c>
      <c r="AE2797">
        <v>907</v>
      </c>
      <c r="AF2797">
        <v>0</v>
      </c>
      <c r="AG2797">
        <v>137</v>
      </c>
      <c r="AH2797">
        <v>1800</v>
      </c>
      <c r="AI2797">
        <v>0</v>
      </c>
      <c r="AJ2797">
        <v>129</v>
      </c>
      <c r="AK2797">
        <v>0</v>
      </c>
      <c r="AL2797">
        <v>0</v>
      </c>
      <c r="AM2797">
        <v>13</v>
      </c>
      <c r="AN2797">
        <v>862</v>
      </c>
      <c r="AO2797">
        <v>0</v>
      </c>
      <c r="AP2797">
        <v>46</v>
      </c>
      <c r="AQ2797">
        <v>2987</v>
      </c>
      <c r="AR2797">
        <v>0</v>
      </c>
      <c r="AS2797">
        <v>308</v>
      </c>
      <c r="AT2797">
        <v>16268</v>
      </c>
      <c r="AU2797">
        <v>158</v>
      </c>
      <c r="AV2797">
        <v>2673</v>
      </c>
      <c r="AW2797">
        <v>0</v>
      </c>
      <c r="AX2797">
        <v>1</v>
      </c>
      <c r="AY2797">
        <v>576</v>
      </c>
      <c r="AZ2797">
        <v>32894</v>
      </c>
      <c r="BA2797">
        <v>0</v>
      </c>
      <c r="BB2797">
        <v>10156</v>
      </c>
      <c r="BC2797">
        <v>63034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56691702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7369736</v>
      </c>
      <c r="DP2797">
        <v>95857028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</row>
    <row r="2798" spans="1:133" x14ac:dyDescent="0.3">
      <c r="A2798">
        <v>106104062</v>
      </c>
      <c r="B2798" t="s">
        <v>851</v>
      </c>
      <c r="C2798">
        <v>20183</v>
      </c>
      <c r="D2798" s="1">
        <v>43282</v>
      </c>
      <c r="E2798" s="1">
        <v>43373</v>
      </c>
      <c r="F2798" t="s">
        <v>134</v>
      </c>
      <c r="G2798" t="s">
        <v>151</v>
      </c>
      <c r="H2798" t="s">
        <v>2291</v>
      </c>
      <c r="I2798">
        <v>605</v>
      </c>
      <c r="J2798" t="s">
        <v>164</v>
      </c>
      <c r="K2798" t="s">
        <v>834</v>
      </c>
      <c r="L2798" t="s">
        <v>157</v>
      </c>
      <c r="M2798" t="s">
        <v>835</v>
      </c>
      <c r="N2798" t="s">
        <v>852</v>
      </c>
      <c r="O2798" t="s">
        <v>357</v>
      </c>
      <c r="P2798">
        <v>93720</v>
      </c>
      <c r="Q2798" t="s">
        <v>2168</v>
      </c>
      <c r="R2798">
        <v>169</v>
      </c>
      <c r="S2798">
        <v>169</v>
      </c>
      <c r="T2798">
        <v>82</v>
      </c>
      <c r="U2798">
        <v>65</v>
      </c>
      <c r="V2798">
        <v>923</v>
      </c>
      <c r="W2798">
        <v>16</v>
      </c>
      <c r="X2798">
        <v>20</v>
      </c>
      <c r="Y2798">
        <v>0</v>
      </c>
      <c r="Z2798">
        <v>0</v>
      </c>
      <c r="AA2798">
        <v>11</v>
      </c>
      <c r="AB2798">
        <v>987</v>
      </c>
      <c r="AC2798">
        <v>0</v>
      </c>
      <c r="AD2798">
        <v>21</v>
      </c>
      <c r="AE2798">
        <v>2043</v>
      </c>
      <c r="AF2798">
        <v>0</v>
      </c>
      <c r="AG2798">
        <v>248</v>
      </c>
      <c r="AH2798">
        <v>3589</v>
      </c>
      <c r="AI2798">
        <v>118</v>
      </c>
      <c r="AJ2798">
        <v>51</v>
      </c>
      <c r="AK2798">
        <v>0</v>
      </c>
      <c r="AL2798">
        <v>0</v>
      </c>
      <c r="AM2798">
        <v>26</v>
      </c>
      <c r="AN2798">
        <v>2755</v>
      </c>
      <c r="AO2798">
        <v>0</v>
      </c>
      <c r="AP2798">
        <v>68</v>
      </c>
      <c r="AQ2798">
        <v>6855</v>
      </c>
      <c r="AR2798">
        <v>0</v>
      </c>
      <c r="AS2798">
        <v>474</v>
      </c>
      <c r="AT2798">
        <v>23590</v>
      </c>
      <c r="AU2798">
        <v>449</v>
      </c>
      <c r="AV2798">
        <v>730</v>
      </c>
      <c r="AW2798">
        <v>0</v>
      </c>
      <c r="AX2798">
        <v>1</v>
      </c>
      <c r="AY2798">
        <v>1473</v>
      </c>
      <c r="AZ2798">
        <v>31967</v>
      </c>
      <c r="BA2798">
        <v>0</v>
      </c>
      <c r="BB2798">
        <v>10482</v>
      </c>
      <c r="BC2798">
        <v>69166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82286707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1258283</v>
      </c>
      <c r="DP2798">
        <v>80356054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</row>
    <row r="2799" spans="1:133" x14ac:dyDescent="0.3">
      <c r="A2799">
        <v>106190429</v>
      </c>
      <c r="B2799" t="s">
        <v>853</v>
      </c>
      <c r="C2799">
        <v>20183</v>
      </c>
      <c r="D2799" s="1">
        <v>43282</v>
      </c>
      <c r="E2799" s="1">
        <v>43373</v>
      </c>
      <c r="F2799" t="s">
        <v>134</v>
      </c>
      <c r="G2799" t="s">
        <v>170</v>
      </c>
      <c r="H2799" t="s">
        <v>2293</v>
      </c>
      <c r="I2799">
        <v>925</v>
      </c>
      <c r="J2799" t="s">
        <v>164</v>
      </c>
      <c r="K2799" t="s">
        <v>834</v>
      </c>
      <c r="L2799" t="s">
        <v>214</v>
      </c>
      <c r="M2799" t="s">
        <v>840</v>
      </c>
      <c r="N2799" t="s">
        <v>854</v>
      </c>
      <c r="O2799" t="s">
        <v>280</v>
      </c>
      <c r="P2799">
        <v>90027</v>
      </c>
      <c r="Q2799" t="s">
        <v>843</v>
      </c>
      <c r="R2799">
        <v>528</v>
      </c>
      <c r="S2799">
        <v>528</v>
      </c>
      <c r="T2799">
        <v>366</v>
      </c>
      <c r="U2799">
        <v>90</v>
      </c>
      <c r="V2799">
        <v>2496</v>
      </c>
      <c r="W2799">
        <v>64</v>
      </c>
      <c r="X2799">
        <v>495</v>
      </c>
      <c r="Y2799">
        <v>0</v>
      </c>
      <c r="Z2799">
        <v>0</v>
      </c>
      <c r="AA2799">
        <v>29</v>
      </c>
      <c r="AB2799">
        <v>3535</v>
      </c>
      <c r="AC2799">
        <v>0</v>
      </c>
      <c r="AD2799">
        <v>124</v>
      </c>
      <c r="AE2799">
        <v>6833</v>
      </c>
      <c r="AF2799">
        <v>0</v>
      </c>
      <c r="AG2799">
        <v>555</v>
      </c>
      <c r="AH2799">
        <v>13004</v>
      </c>
      <c r="AI2799">
        <v>320</v>
      </c>
      <c r="AJ2799">
        <v>1890</v>
      </c>
      <c r="AK2799">
        <v>0</v>
      </c>
      <c r="AL2799">
        <v>0</v>
      </c>
      <c r="AM2799">
        <v>121</v>
      </c>
      <c r="AN2799">
        <v>14128</v>
      </c>
      <c r="AO2799">
        <v>0</v>
      </c>
      <c r="AP2799">
        <v>592</v>
      </c>
      <c r="AQ2799">
        <v>30610</v>
      </c>
      <c r="AR2799">
        <v>0</v>
      </c>
      <c r="AS2799">
        <v>1326</v>
      </c>
      <c r="AT2799">
        <v>11462</v>
      </c>
      <c r="AU2799">
        <v>1040</v>
      </c>
      <c r="AV2799">
        <v>4809</v>
      </c>
      <c r="AW2799">
        <v>0</v>
      </c>
      <c r="AX2799">
        <v>4</v>
      </c>
      <c r="AY2799">
        <v>229</v>
      </c>
      <c r="AZ2799">
        <v>15336</v>
      </c>
      <c r="BA2799">
        <v>0</v>
      </c>
      <c r="BB2799">
        <v>1874</v>
      </c>
      <c r="BC2799">
        <v>3608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221522976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1871211</v>
      </c>
      <c r="DP2799">
        <v>525447524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</row>
    <row r="2800" spans="1:133" x14ac:dyDescent="0.3">
      <c r="A2800">
        <v>106394009</v>
      </c>
      <c r="B2800" t="s">
        <v>855</v>
      </c>
      <c r="C2800">
        <v>20183</v>
      </c>
      <c r="D2800" s="1">
        <v>43282</v>
      </c>
      <c r="E2800" s="1">
        <v>43373</v>
      </c>
      <c r="F2800" t="s">
        <v>134</v>
      </c>
      <c r="G2800" t="s">
        <v>506</v>
      </c>
      <c r="H2800" t="s">
        <v>2294</v>
      </c>
      <c r="I2800">
        <v>507</v>
      </c>
      <c r="J2800" t="s">
        <v>164</v>
      </c>
      <c r="K2800" t="s">
        <v>834</v>
      </c>
      <c r="L2800" t="s">
        <v>157</v>
      </c>
      <c r="M2800" t="s">
        <v>835</v>
      </c>
      <c r="N2800" t="s">
        <v>856</v>
      </c>
      <c r="O2800" t="s">
        <v>534</v>
      </c>
      <c r="P2800">
        <v>95337</v>
      </c>
      <c r="Q2800" t="s">
        <v>2168</v>
      </c>
      <c r="R2800">
        <v>251</v>
      </c>
      <c r="S2800">
        <v>251</v>
      </c>
      <c r="T2800">
        <v>100</v>
      </c>
      <c r="U2800">
        <v>75</v>
      </c>
      <c r="V2800">
        <v>955</v>
      </c>
      <c r="W2800">
        <v>18</v>
      </c>
      <c r="X2800">
        <v>122</v>
      </c>
      <c r="Y2800">
        <v>0</v>
      </c>
      <c r="Z2800">
        <v>0</v>
      </c>
      <c r="AA2800">
        <v>11</v>
      </c>
      <c r="AB2800">
        <v>1617</v>
      </c>
      <c r="AC2800">
        <v>0</v>
      </c>
      <c r="AD2800">
        <v>37</v>
      </c>
      <c r="AE2800">
        <v>2835</v>
      </c>
      <c r="AF2800">
        <v>0</v>
      </c>
      <c r="AG2800">
        <v>258</v>
      </c>
      <c r="AH2800">
        <v>3263</v>
      </c>
      <c r="AI2800">
        <v>93</v>
      </c>
      <c r="AJ2800">
        <v>333</v>
      </c>
      <c r="AK2800">
        <v>0</v>
      </c>
      <c r="AL2800">
        <v>0</v>
      </c>
      <c r="AM2800">
        <v>33</v>
      </c>
      <c r="AN2800">
        <v>4245</v>
      </c>
      <c r="AO2800">
        <v>0</v>
      </c>
      <c r="AP2800">
        <v>106</v>
      </c>
      <c r="AQ2800">
        <v>8331</v>
      </c>
      <c r="AR2800">
        <v>0</v>
      </c>
      <c r="AS2800">
        <v>412</v>
      </c>
      <c r="AT2800">
        <v>10750</v>
      </c>
      <c r="AU2800">
        <v>467</v>
      </c>
      <c r="AV2800">
        <v>2994</v>
      </c>
      <c r="AW2800">
        <v>0</v>
      </c>
      <c r="AX2800">
        <v>0</v>
      </c>
      <c r="AY2800">
        <v>1193</v>
      </c>
      <c r="AZ2800">
        <v>28690</v>
      </c>
      <c r="BA2800">
        <v>0</v>
      </c>
      <c r="BB2800">
        <v>5989</v>
      </c>
      <c r="BC2800">
        <v>50495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132139127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1171500</v>
      </c>
      <c r="DP2800">
        <v>335233626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</row>
    <row r="2801" spans="1:133" x14ac:dyDescent="0.3">
      <c r="A2801">
        <v>106334048</v>
      </c>
      <c r="B2801" t="s">
        <v>857</v>
      </c>
      <c r="C2801">
        <v>20183</v>
      </c>
      <c r="D2801" s="1">
        <v>43282</v>
      </c>
      <c r="E2801" s="1">
        <v>43373</v>
      </c>
      <c r="F2801" t="s">
        <v>134</v>
      </c>
      <c r="G2801" t="s">
        <v>482</v>
      </c>
      <c r="H2801" t="s">
        <v>2302</v>
      </c>
      <c r="I2801">
        <v>1109</v>
      </c>
      <c r="J2801" t="s">
        <v>164</v>
      </c>
      <c r="K2801" t="s">
        <v>834</v>
      </c>
      <c r="L2801" t="s">
        <v>157</v>
      </c>
      <c r="M2801" t="s">
        <v>840</v>
      </c>
      <c r="N2801" t="s">
        <v>858</v>
      </c>
      <c r="O2801" t="s">
        <v>859</v>
      </c>
      <c r="P2801">
        <v>92555</v>
      </c>
      <c r="Q2801" t="s">
        <v>843</v>
      </c>
      <c r="R2801">
        <v>94</v>
      </c>
      <c r="S2801">
        <v>94</v>
      </c>
      <c r="T2801">
        <v>31</v>
      </c>
      <c r="U2801">
        <v>20</v>
      </c>
      <c r="V2801">
        <v>337</v>
      </c>
      <c r="W2801">
        <v>4</v>
      </c>
      <c r="X2801">
        <v>103</v>
      </c>
      <c r="Y2801">
        <v>0</v>
      </c>
      <c r="Z2801">
        <v>1</v>
      </c>
      <c r="AA2801">
        <v>4</v>
      </c>
      <c r="AB2801">
        <v>425</v>
      </c>
      <c r="AC2801">
        <v>0</v>
      </c>
      <c r="AD2801">
        <v>3</v>
      </c>
      <c r="AE2801">
        <v>897</v>
      </c>
      <c r="AF2801">
        <v>0</v>
      </c>
      <c r="AG2801">
        <v>70</v>
      </c>
      <c r="AH2801">
        <v>1311</v>
      </c>
      <c r="AI2801">
        <v>4</v>
      </c>
      <c r="AJ2801">
        <v>222</v>
      </c>
      <c r="AK2801">
        <v>0</v>
      </c>
      <c r="AL2801">
        <v>1</v>
      </c>
      <c r="AM2801">
        <v>10</v>
      </c>
      <c r="AN2801">
        <v>960</v>
      </c>
      <c r="AO2801">
        <v>0</v>
      </c>
      <c r="AP2801">
        <v>5</v>
      </c>
      <c r="AQ2801">
        <v>2583</v>
      </c>
      <c r="AR2801">
        <v>0</v>
      </c>
      <c r="AS2801">
        <v>275</v>
      </c>
      <c r="AT2801">
        <v>2793</v>
      </c>
      <c r="AU2801">
        <v>480</v>
      </c>
      <c r="AV2801">
        <v>4112</v>
      </c>
      <c r="AW2801">
        <v>0</v>
      </c>
      <c r="AX2801">
        <v>0</v>
      </c>
      <c r="AY2801">
        <v>179</v>
      </c>
      <c r="AZ2801">
        <v>6631</v>
      </c>
      <c r="BA2801">
        <v>0</v>
      </c>
      <c r="BB2801">
        <v>543</v>
      </c>
      <c r="BC2801">
        <v>15013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31575021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1173726</v>
      </c>
      <c r="DP2801">
        <v>11188338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</row>
    <row r="2802" spans="1:133" x14ac:dyDescent="0.3">
      <c r="A2802">
        <v>106014326</v>
      </c>
      <c r="B2802" t="s">
        <v>860</v>
      </c>
      <c r="C2802">
        <v>20183</v>
      </c>
      <c r="D2802" s="1">
        <v>43282</v>
      </c>
      <c r="E2802" s="1">
        <v>43373</v>
      </c>
      <c r="F2802" t="s">
        <v>134</v>
      </c>
      <c r="G2802" t="s">
        <v>163</v>
      </c>
      <c r="H2802" t="s">
        <v>2299</v>
      </c>
      <c r="I2802">
        <v>417</v>
      </c>
      <c r="J2802" t="s">
        <v>164</v>
      </c>
      <c r="K2802" t="s">
        <v>834</v>
      </c>
      <c r="L2802" t="s">
        <v>214</v>
      </c>
      <c r="M2802" t="s">
        <v>835</v>
      </c>
      <c r="N2802" t="s">
        <v>861</v>
      </c>
      <c r="O2802" t="s">
        <v>184</v>
      </c>
      <c r="P2802">
        <v>94611</v>
      </c>
      <c r="Q2802" t="s">
        <v>2168</v>
      </c>
      <c r="R2802">
        <v>365</v>
      </c>
      <c r="S2802">
        <v>365</v>
      </c>
      <c r="T2802">
        <v>221</v>
      </c>
      <c r="U2802">
        <v>403</v>
      </c>
      <c r="V2802">
        <v>1602</v>
      </c>
      <c r="W2802">
        <v>64</v>
      </c>
      <c r="X2802">
        <v>452</v>
      </c>
      <c r="Y2802">
        <v>0</v>
      </c>
      <c r="Z2802">
        <v>0</v>
      </c>
      <c r="AA2802">
        <v>32</v>
      </c>
      <c r="AB2802">
        <v>2317</v>
      </c>
      <c r="AC2802">
        <v>0</v>
      </c>
      <c r="AD2802">
        <v>72</v>
      </c>
      <c r="AE2802">
        <v>4942</v>
      </c>
      <c r="AF2802">
        <v>0</v>
      </c>
      <c r="AG2802">
        <v>1819</v>
      </c>
      <c r="AH2802">
        <v>6572</v>
      </c>
      <c r="AI2802">
        <v>209</v>
      </c>
      <c r="AJ2802">
        <v>1493</v>
      </c>
      <c r="AK2802">
        <v>0</v>
      </c>
      <c r="AL2802">
        <v>0</v>
      </c>
      <c r="AM2802">
        <v>127</v>
      </c>
      <c r="AN2802">
        <v>7847</v>
      </c>
      <c r="AO2802">
        <v>0</v>
      </c>
      <c r="AP2802">
        <v>388</v>
      </c>
      <c r="AQ2802">
        <v>18455</v>
      </c>
      <c r="AR2802">
        <v>0</v>
      </c>
      <c r="AS2802">
        <v>1775</v>
      </c>
      <c r="AT2802">
        <v>22451</v>
      </c>
      <c r="AU2802">
        <v>1296</v>
      </c>
      <c r="AV2802">
        <v>10218</v>
      </c>
      <c r="AW2802">
        <v>0</v>
      </c>
      <c r="AX2802">
        <v>2</v>
      </c>
      <c r="AY2802">
        <v>1655</v>
      </c>
      <c r="AZ2802">
        <v>42305</v>
      </c>
      <c r="BA2802">
        <v>0</v>
      </c>
      <c r="BB2802">
        <v>12897</v>
      </c>
      <c r="BC2802">
        <v>92599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266992446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7435178</v>
      </c>
      <c r="DP2802">
        <v>1201743102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</row>
    <row r="2803" spans="1:133" x14ac:dyDescent="0.3">
      <c r="A2803">
        <v>106304409</v>
      </c>
      <c r="B2803" t="s">
        <v>862</v>
      </c>
      <c r="C2803">
        <v>20183</v>
      </c>
      <c r="D2803" s="1">
        <v>43282</v>
      </c>
      <c r="E2803" s="1">
        <v>43373</v>
      </c>
      <c r="F2803" t="s">
        <v>134</v>
      </c>
      <c r="G2803" t="s">
        <v>155</v>
      </c>
      <c r="H2803" t="s">
        <v>2298</v>
      </c>
      <c r="I2803">
        <v>1011</v>
      </c>
      <c r="J2803" t="s">
        <v>164</v>
      </c>
      <c r="K2803" t="s">
        <v>834</v>
      </c>
      <c r="L2803" t="s">
        <v>214</v>
      </c>
      <c r="M2803" t="s">
        <v>840</v>
      </c>
      <c r="N2803" t="s">
        <v>863</v>
      </c>
      <c r="O2803" t="s">
        <v>160</v>
      </c>
      <c r="P2803">
        <v>92806</v>
      </c>
      <c r="Q2803" t="s">
        <v>843</v>
      </c>
      <c r="R2803">
        <v>483</v>
      </c>
      <c r="S2803">
        <v>483</v>
      </c>
      <c r="T2803">
        <v>228</v>
      </c>
      <c r="U2803">
        <v>33</v>
      </c>
      <c r="V2803">
        <v>1916</v>
      </c>
      <c r="W2803">
        <v>44</v>
      </c>
      <c r="X2803">
        <v>445</v>
      </c>
      <c r="Y2803">
        <v>0</v>
      </c>
      <c r="Z2803">
        <v>0</v>
      </c>
      <c r="AA2803">
        <v>32</v>
      </c>
      <c r="AB2803">
        <v>3368</v>
      </c>
      <c r="AC2803">
        <v>0</v>
      </c>
      <c r="AD2803">
        <v>24</v>
      </c>
      <c r="AE2803">
        <v>5862</v>
      </c>
      <c r="AF2803">
        <v>0</v>
      </c>
      <c r="AG2803">
        <v>150</v>
      </c>
      <c r="AH2803">
        <v>7349</v>
      </c>
      <c r="AI2803">
        <v>217</v>
      </c>
      <c r="AJ2803">
        <v>1566</v>
      </c>
      <c r="AK2803">
        <v>0</v>
      </c>
      <c r="AL2803">
        <v>0</v>
      </c>
      <c r="AM2803">
        <v>102</v>
      </c>
      <c r="AN2803">
        <v>9631</v>
      </c>
      <c r="AO2803">
        <v>0</v>
      </c>
      <c r="AP2803">
        <v>76</v>
      </c>
      <c r="AQ2803">
        <v>19091</v>
      </c>
      <c r="AR2803">
        <v>0</v>
      </c>
      <c r="AS2803">
        <v>247</v>
      </c>
      <c r="AT2803">
        <v>16385</v>
      </c>
      <c r="AU2803">
        <v>447</v>
      </c>
      <c r="AV2803">
        <v>6462</v>
      </c>
      <c r="AW2803">
        <v>0</v>
      </c>
      <c r="AX2803">
        <v>0</v>
      </c>
      <c r="AY2803">
        <v>370</v>
      </c>
      <c r="AZ2803">
        <v>35841</v>
      </c>
      <c r="BA2803">
        <v>0</v>
      </c>
      <c r="BB2803">
        <v>1263</v>
      </c>
      <c r="BC2803">
        <v>61015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190172357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4084892</v>
      </c>
      <c r="DP2803">
        <v>83028780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</row>
    <row r="2804" spans="1:133" x14ac:dyDescent="0.3">
      <c r="A2804">
        <v>106190432</v>
      </c>
      <c r="B2804" t="s">
        <v>864</v>
      </c>
      <c r="C2804">
        <v>20183</v>
      </c>
      <c r="D2804" s="1">
        <v>43282</v>
      </c>
      <c r="E2804" s="1">
        <v>43373</v>
      </c>
      <c r="F2804" t="s">
        <v>134</v>
      </c>
      <c r="G2804" t="s">
        <v>170</v>
      </c>
      <c r="H2804" t="s">
        <v>2293</v>
      </c>
      <c r="I2804">
        <v>905</v>
      </c>
      <c r="J2804" t="s">
        <v>164</v>
      </c>
      <c r="K2804" t="s">
        <v>834</v>
      </c>
      <c r="L2804" t="s">
        <v>157</v>
      </c>
      <c r="M2804" t="s">
        <v>840</v>
      </c>
      <c r="N2804" t="s">
        <v>865</v>
      </c>
      <c r="O2804" t="s">
        <v>866</v>
      </c>
      <c r="P2804">
        <v>91402</v>
      </c>
      <c r="Q2804" t="s">
        <v>843</v>
      </c>
      <c r="R2804">
        <v>218</v>
      </c>
      <c r="S2804">
        <v>218</v>
      </c>
      <c r="T2804">
        <v>78</v>
      </c>
      <c r="U2804">
        <v>24</v>
      </c>
      <c r="V2804">
        <v>664</v>
      </c>
      <c r="W2804">
        <v>17</v>
      </c>
      <c r="X2804">
        <v>147</v>
      </c>
      <c r="Y2804">
        <v>0</v>
      </c>
      <c r="Z2804">
        <v>0</v>
      </c>
      <c r="AA2804">
        <v>5</v>
      </c>
      <c r="AB2804">
        <v>1193</v>
      </c>
      <c r="AC2804">
        <v>0</v>
      </c>
      <c r="AD2804">
        <v>7</v>
      </c>
      <c r="AE2804">
        <v>2057</v>
      </c>
      <c r="AF2804">
        <v>0</v>
      </c>
      <c r="AG2804">
        <v>125</v>
      </c>
      <c r="AH2804">
        <v>2123</v>
      </c>
      <c r="AI2804">
        <v>41</v>
      </c>
      <c r="AJ2804">
        <v>447</v>
      </c>
      <c r="AK2804">
        <v>0</v>
      </c>
      <c r="AL2804">
        <v>0</v>
      </c>
      <c r="AM2804">
        <v>41</v>
      </c>
      <c r="AN2804">
        <v>3714</v>
      </c>
      <c r="AO2804">
        <v>0</v>
      </c>
      <c r="AP2804">
        <v>12</v>
      </c>
      <c r="AQ2804">
        <v>6503</v>
      </c>
      <c r="AR2804">
        <v>0</v>
      </c>
      <c r="AS2804">
        <v>431</v>
      </c>
      <c r="AT2804">
        <v>11451</v>
      </c>
      <c r="AU2804">
        <v>1223</v>
      </c>
      <c r="AV2804">
        <v>5212</v>
      </c>
      <c r="AW2804">
        <v>0</v>
      </c>
      <c r="AX2804">
        <v>0</v>
      </c>
      <c r="AY2804">
        <v>294</v>
      </c>
      <c r="AZ2804">
        <v>22274</v>
      </c>
      <c r="BA2804">
        <v>0</v>
      </c>
      <c r="BB2804">
        <v>961</v>
      </c>
      <c r="BC2804">
        <v>41846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90985594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2047046</v>
      </c>
      <c r="DP2804">
        <v>273160883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</row>
    <row r="2805" spans="1:133" x14ac:dyDescent="0.3">
      <c r="A2805">
        <v>106414139</v>
      </c>
      <c r="B2805" t="s">
        <v>867</v>
      </c>
      <c r="C2805">
        <v>20183</v>
      </c>
      <c r="D2805" s="1">
        <v>43282</v>
      </c>
      <c r="E2805" s="1">
        <v>43373</v>
      </c>
      <c r="F2805" t="s">
        <v>134</v>
      </c>
      <c r="G2805" t="s">
        <v>868</v>
      </c>
      <c r="H2805" t="s">
        <v>2305</v>
      </c>
      <c r="I2805">
        <v>428</v>
      </c>
      <c r="J2805" t="s">
        <v>164</v>
      </c>
      <c r="K2805" t="s">
        <v>834</v>
      </c>
      <c r="L2805" t="s">
        <v>157</v>
      </c>
      <c r="M2805" t="s">
        <v>835</v>
      </c>
      <c r="N2805" t="s">
        <v>869</v>
      </c>
      <c r="O2805" t="s">
        <v>870</v>
      </c>
      <c r="P2805">
        <v>94063</v>
      </c>
      <c r="Q2805" t="s">
        <v>2168</v>
      </c>
      <c r="R2805">
        <v>149</v>
      </c>
      <c r="S2805">
        <v>149</v>
      </c>
      <c r="T2805">
        <v>71</v>
      </c>
      <c r="U2805">
        <v>54</v>
      </c>
      <c r="V2805">
        <v>678</v>
      </c>
      <c r="W2805">
        <v>6</v>
      </c>
      <c r="X2805">
        <v>73</v>
      </c>
      <c r="Y2805">
        <v>0</v>
      </c>
      <c r="Z2805">
        <v>0</v>
      </c>
      <c r="AA2805">
        <v>11</v>
      </c>
      <c r="AB2805">
        <v>1113</v>
      </c>
      <c r="AC2805">
        <v>0</v>
      </c>
      <c r="AD2805">
        <v>33</v>
      </c>
      <c r="AE2805">
        <v>1968</v>
      </c>
      <c r="AF2805">
        <v>0</v>
      </c>
      <c r="AG2805">
        <v>201</v>
      </c>
      <c r="AH2805">
        <v>2408</v>
      </c>
      <c r="AI2805">
        <v>23</v>
      </c>
      <c r="AJ2805">
        <v>214</v>
      </c>
      <c r="AK2805">
        <v>0</v>
      </c>
      <c r="AL2805">
        <v>0</v>
      </c>
      <c r="AM2805">
        <v>59</v>
      </c>
      <c r="AN2805">
        <v>2965</v>
      </c>
      <c r="AO2805">
        <v>0</v>
      </c>
      <c r="AP2805">
        <v>91</v>
      </c>
      <c r="AQ2805">
        <v>5961</v>
      </c>
      <c r="AR2805">
        <v>0</v>
      </c>
      <c r="AS2805">
        <v>131</v>
      </c>
      <c r="AT2805">
        <v>3816</v>
      </c>
      <c r="AU2805">
        <v>93</v>
      </c>
      <c r="AV2805">
        <v>955</v>
      </c>
      <c r="AW2805">
        <v>1</v>
      </c>
      <c r="AX2805">
        <v>4</v>
      </c>
      <c r="AY2805">
        <v>359</v>
      </c>
      <c r="AZ2805">
        <v>6965</v>
      </c>
      <c r="BA2805">
        <v>0</v>
      </c>
      <c r="BB2805">
        <v>1231</v>
      </c>
      <c r="BC2805">
        <v>13555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85589386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11160343</v>
      </c>
      <c r="DP2805">
        <v>404487049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</row>
    <row r="2806" spans="1:133" x14ac:dyDescent="0.3">
      <c r="A2806">
        <v>106334025</v>
      </c>
      <c r="B2806" t="s">
        <v>873</v>
      </c>
      <c r="C2806">
        <v>20183</v>
      </c>
      <c r="D2806" s="1">
        <v>43282</v>
      </c>
      <c r="E2806" s="1">
        <v>43373</v>
      </c>
      <c r="F2806" t="s">
        <v>134</v>
      </c>
      <c r="G2806" t="s">
        <v>482</v>
      </c>
      <c r="H2806" t="s">
        <v>2302</v>
      </c>
      <c r="I2806">
        <v>1111</v>
      </c>
      <c r="J2806" t="s">
        <v>164</v>
      </c>
      <c r="K2806" t="s">
        <v>834</v>
      </c>
      <c r="L2806" t="s">
        <v>157</v>
      </c>
      <c r="M2806" t="s">
        <v>840</v>
      </c>
      <c r="N2806" t="s">
        <v>874</v>
      </c>
      <c r="O2806" t="s">
        <v>875</v>
      </c>
      <c r="P2806">
        <v>92505</v>
      </c>
      <c r="Q2806" t="s">
        <v>843</v>
      </c>
      <c r="R2806">
        <v>226</v>
      </c>
      <c r="S2806">
        <v>226</v>
      </c>
      <c r="T2806">
        <v>101</v>
      </c>
      <c r="U2806">
        <v>49</v>
      </c>
      <c r="V2806">
        <v>715</v>
      </c>
      <c r="W2806">
        <v>13</v>
      </c>
      <c r="X2806">
        <v>265</v>
      </c>
      <c r="Y2806">
        <v>0</v>
      </c>
      <c r="Z2806">
        <v>0</v>
      </c>
      <c r="AA2806">
        <v>7</v>
      </c>
      <c r="AB2806">
        <v>1345</v>
      </c>
      <c r="AC2806">
        <v>0</v>
      </c>
      <c r="AD2806">
        <v>13</v>
      </c>
      <c r="AE2806">
        <v>2407</v>
      </c>
      <c r="AF2806">
        <v>0</v>
      </c>
      <c r="AG2806">
        <v>209</v>
      </c>
      <c r="AH2806">
        <v>3054</v>
      </c>
      <c r="AI2806">
        <v>54</v>
      </c>
      <c r="AJ2806">
        <v>780</v>
      </c>
      <c r="AK2806">
        <v>0</v>
      </c>
      <c r="AL2806">
        <v>0</v>
      </c>
      <c r="AM2806">
        <v>23</v>
      </c>
      <c r="AN2806">
        <v>4269</v>
      </c>
      <c r="AO2806">
        <v>0</v>
      </c>
      <c r="AP2806">
        <v>88</v>
      </c>
      <c r="AQ2806">
        <v>8477</v>
      </c>
      <c r="AR2806">
        <v>0</v>
      </c>
      <c r="AS2806">
        <v>454</v>
      </c>
      <c r="AT2806">
        <v>17933</v>
      </c>
      <c r="AU2806">
        <v>447</v>
      </c>
      <c r="AV2806">
        <v>7814</v>
      </c>
      <c r="AW2806">
        <v>0</v>
      </c>
      <c r="AX2806">
        <v>0</v>
      </c>
      <c r="AY2806">
        <v>183</v>
      </c>
      <c r="AZ2806">
        <v>44664</v>
      </c>
      <c r="BA2806">
        <v>0</v>
      </c>
      <c r="BB2806">
        <v>2196</v>
      </c>
      <c r="BC2806">
        <v>73691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116364504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12454889</v>
      </c>
      <c r="DP2806">
        <v>183273369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</row>
    <row r="2807" spans="1:133" x14ac:dyDescent="0.3">
      <c r="A2807">
        <v>106314024</v>
      </c>
      <c r="B2807" t="s">
        <v>876</v>
      </c>
      <c r="C2807">
        <v>20183</v>
      </c>
      <c r="D2807" s="1">
        <v>43282</v>
      </c>
      <c r="E2807" s="1">
        <v>43373</v>
      </c>
      <c r="F2807" t="s">
        <v>134</v>
      </c>
      <c r="G2807" t="s">
        <v>877</v>
      </c>
      <c r="H2807" t="s">
        <v>2304</v>
      </c>
      <c r="I2807">
        <v>309</v>
      </c>
      <c r="J2807" t="s">
        <v>164</v>
      </c>
      <c r="K2807" t="s">
        <v>834</v>
      </c>
      <c r="L2807" t="s">
        <v>157</v>
      </c>
      <c r="M2807" t="s">
        <v>835</v>
      </c>
      <c r="N2807" t="s">
        <v>878</v>
      </c>
      <c r="O2807" t="s">
        <v>879</v>
      </c>
      <c r="P2807">
        <v>95661</v>
      </c>
      <c r="Q2807" t="s">
        <v>2168</v>
      </c>
      <c r="R2807">
        <v>340</v>
      </c>
      <c r="S2807">
        <v>340</v>
      </c>
      <c r="T2807">
        <v>216</v>
      </c>
      <c r="U2807">
        <v>169</v>
      </c>
      <c r="V2807">
        <v>1949</v>
      </c>
      <c r="W2807">
        <v>66</v>
      </c>
      <c r="X2807">
        <v>478</v>
      </c>
      <c r="Y2807">
        <v>0</v>
      </c>
      <c r="Z2807">
        <v>1</v>
      </c>
      <c r="AA2807">
        <v>23</v>
      </c>
      <c r="AB2807">
        <v>2760</v>
      </c>
      <c r="AC2807">
        <v>0</v>
      </c>
      <c r="AD2807">
        <v>51</v>
      </c>
      <c r="AE2807">
        <v>5497</v>
      </c>
      <c r="AF2807">
        <v>0</v>
      </c>
      <c r="AG2807">
        <v>611</v>
      </c>
      <c r="AH2807">
        <v>6689</v>
      </c>
      <c r="AI2807">
        <v>176</v>
      </c>
      <c r="AJ2807">
        <v>1275</v>
      </c>
      <c r="AK2807">
        <v>0</v>
      </c>
      <c r="AL2807">
        <v>6</v>
      </c>
      <c r="AM2807">
        <v>228</v>
      </c>
      <c r="AN2807">
        <v>8906</v>
      </c>
      <c r="AO2807">
        <v>0</v>
      </c>
      <c r="AP2807">
        <v>173</v>
      </c>
      <c r="AQ2807">
        <v>18064</v>
      </c>
      <c r="AR2807">
        <v>0</v>
      </c>
      <c r="AS2807">
        <v>446</v>
      </c>
      <c r="AT2807">
        <v>13522</v>
      </c>
      <c r="AU2807">
        <v>1070</v>
      </c>
      <c r="AV2807">
        <v>5818</v>
      </c>
      <c r="AW2807">
        <v>0</v>
      </c>
      <c r="AX2807">
        <v>2</v>
      </c>
      <c r="AY2807">
        <v>742</v>
      </c>
      <c r="AZ2807">
        <v>24023</v>
      </c>
      <c r="BA2807">
        <v>0</v>
      </c>
      <c r="BB2807">
        <v>3818</v>
      </c>
      <c r="BC2807">
        <v>49441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211401231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7980597</v>
      </c>
      <c r="DP2807">
        <v>46806786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</row>
    <row r="2808" spans="1:133" x14ac:dyDescent="0.3">
      <c r="A2808">
        <v>106340913</v>
      </c>
      <c r="B2808" t="s">
        <v>880</v>
      </c>
      <c r="C2808">
        <v>20183</v>
      </c>
      <c r="D2808" s="1">
        <v>43282</v>
      </c>
      <c r="E2808" s="1">
        <v>43373</v>
      </c>
      <c r="F2808" t="s">
        <v>134</v>
      </c>
      <c r="G2808" t="s">
        <v>492</v>
      </c>
      <c r="H2808" t="s">
        <v>2304</v>
      </c>
      <c r="I2808">
        <v>311</v>
      </c>
      <c r="J2808" t="s">
        <v>164</v>
      </c>
      <c r="K2808" t="s">
        <v>834</v>
      </c>
      <c r="L2808" t="s">
        <v>157</v>
      </c>
      <c r="M2808" t="s">
        <v>835</v>
      </c>
      <c r="N2808" t="s">
        <v>881</v>
      </c>
      <c r="O2808" t="s">
        <v>497</v>
      </c>
      <c r="P2808">
        <v>95825</v>
      </c>
      <c r="Q2808" t="s">
        <v>2168</v>
      </c>
      <c r="R2808">
        <v>287</v>
      </c>
      <c r="S2808">
        <v>287</v>
      </c>
      <c r="T2808">
        <v>129</v>
      </c>
      <c r="U2808">
        <v>242</v>
      </c>
      <c r="V2808">
        <v>1309</v>
      </c>
      <c r="W2808">
        <v>70</v>
      </c>
      <c r="X2808">
        <v>253</v>
      </c>
      <c r="Y2808">
        <v>0</v>
      </c>
      <c r="Z2808">
        <v>1</v>
      </c>
      <c r="AA2808">
        <v>17</v>
      </c>
      <c r="AB2808">
        <v>799</v>
      </c>
      <c r="AC2808">
        <v>0</v>
      </c>
      <c r="AD2808">
        <v>57</v>
      </c>
      <c r="AE2808">
        <v>2748</v>
      </c>
      <c r="AF2808">
        <v>0</v>
      </c>
      <c r="AG2808">
        <v>1076</v>
      </c>
      <c r="AH2808">
        <v>5066</v>
      </c>
      <c r="AI2808">
        <v>338</v>
      </c>
      <c r="AJ2808">
        <v>953</v>
      </c>
      <c r="AK2808">
        <v>0</v>
      </c>
      <c r="AL2808">
        <v>4</v>
      </c>
      <c r="AM2808">
        <v>127</v>
      </c>
      <c r="AN2808">
        <v>3049</v>
      </c>
      <c r="AO2808">
        <v>0</v>
      </c>
      <c r="AP2808">
        <v>211</v>
      </c>
      <c r="AQ2808">
        <v>10824</v>
      </c>
      <c r="AR2808">
        <v>0</v>
      </c>
      <c r="AS2808">
        <v>1344</v>
      </c>
      <c r="AT2808">
        <v>19394</v>
      </c>
      <c r="AU2808">
        <v>2726</v>
      </c>
      <c r="AV2808">
        <v>10784</v>
      </c>
      <c r="AW2808">
        <v>0</v>
      </c>
      <c r="AX2808">
        <v>0</v>
      </c>
      <c r="AY2808">
        <v>1165</v>
      </c>
      <c r="AZ2808">
        <v>24125</v>
      </c>
      <c r="BA2808">
        <v>0</v>
      </c>
      <c r="BB2808">
        <v>6693</v>
      </c>
      <c r="BC2808">
        <v>66231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170876156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8438369</v>
      </c>
      <c r="DP2808">
        <v>127650649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</row>
    <row r="2809" spans="1:133" x14ac:dyDescent="0.3">
      <c r="A2809">
        <v>106370730</v>
      </c>
      <c r="B2809" t="s">
        <v>882</v>
      </c>
      <c r="C2809">
        <v>20183</v>
      </c>
      <c r="D2809" s="1">
        <v>43282</v>
      </c>
      <c r="E2809" s="1">
        <v>43373</v>
      </c>
      <c r="F2809" t="s">
        <v>134</v>
      </c>
      <c r="G2809" t="s">
        <v>186</v>
      </c>
      <c r="H2809" t="s">
        <v>2300</v>
      </c>
      <c r="I2809">
        <v>1416</v>
      </c>
      <c r="J2809" t="s">
        <v>164</v>
      </c>
      <c r="K2809" t="s">
        <v>834</v>
      </c>
      <c r="L2809" t="s">
        <v>214</v>
      </c>
      <c r="M2809" t="s">
        <v>840</v>
      </c>
      <c r="N2809" t="s">
        <v>883</v>
      </c>
      <c r="O2809" t="s">
        <v>190</v>
      </c>
      <c r="P2809">
        <v>92120</v>
      </c>
      <c r="Q2809" t="s">
        <v>843</v>
      </c>
      <c r="R2809">
        <v>556</v>
      </c>
      <c r="S2809">
        <v>556</v>
      </c>
      <c r="T2809">
        <v>251</v>
      </c>
      <c r="U2809">
        <v>133</v>
      </c>
      <c r="V2809">
        <v>2305</v>
      </c>
      <c r="W2809">
        <v>36</v>
      </c>
      <c r="X2809">
        <v>374</v>
      </c>
      <c r="Y2809">
        <v>0</v>
      </c>
      <c r="Z2809">
        <v>0</v>
      </c>
      <c r="AA2809">
        <v>25</v>
      </c>
      <c r="AB2809">
        <v>3109</v>
      </c>
      <c r="AC2809">
        <v>0</v>
      </c>
      <c r="AD2809">
        <v>57</v>
      </c>
      <c r="AE2809">
        <v>6039</v>
      </c>
      <c r="AF2809">
        <v>0</v>
      </c>
      <c r="AG2809">
        <v>577</v>
      </c>
      <c r="AH2809">
        <v>8278</v>
      </c>
      <c r="AI2809">
        <v>230</v>
      </c>
      <c r="AJ2809">
        <v>1331</v>
      </c>
      <c r="AK2809">
        <v>0</v>
      </c>
      <c r="AL2809">
        <v>0</v>
      </c>
      <c r="AM2809">
        <v>82</v>
      </c>
      <c r="AN2809">
        <v>10296</v>
      </c>
      <c r="AO2809">
        <v>0</v>
      </c>
      <c r="AP2809">
        <v>173</v>
      </c>
      <c r="AQ2809">
        <v>20967</v>
      </c>
      <c r="AR2809">
        <v>0</v>
      </c>
      <c r="AS2809">
        <v>498</v>
      </c>
      <c r="AT2809">
        <v>16702</v>
      </c>
      <c r="AU2809">
        <v>449</v>
      </c>
      <c r="AV2809">
        <v>4744</v>
      </c>
      <c r="AW2809">
        <v>0</v>
      </c>
      <c r="AX2809">
        <v>0</v>
      </c>
      <c r="AY2809">
        <v>616</v>
      </c>
      <c r="AZ2809">
        <v>32758</v>
      </c>
      <c r="BA2809">
        <v>0</v>
      </c>
      <c r="BB2809">
        <v>1466</v>
      </c>
      <c r="BC2809">
        <v>57233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45661922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4390040</v>
      </c>
      <c r="DP2809">
        <v>909101443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</row>
    <row r="2810" spans="1:133" x14ac:dyDescent="0.3">
      <c r="A2810">
        <v>106380857</v>
      </c>
      <c r="B2810" t="s">
        <v>884</v>
      </c>
      <c r="C2810">
        <v>20183</v>
      </c>
      <c r="D2810" s="1">
        <v>43282</v>
      </c>
      <c r="E2810" s="1">
        <v>43373</v>
      </c>
      <c r="F2810" t="s">
        <v>134</v>
      </c>
      <c r="G2810" t="s">
        <v>320</v>
      </c>
      <c r="H2810" t="s">
        <v>2305</v>
      </c>
      <c r="I2810">
        <v>423</v>
      </c>
      <c r="J2810" t="s">
        <v>164</v>
      </c>
      <c r="K2810" t="s">
        <v>834</v>
      </c>
      <c r="L2810" t="s">
        <v>214</v>
      </c>
      <c r="M2810" t="s">
        <v>835</v>
      </c>
      <c r="N2810" t="s">
        <v>885</v>
      </c>
      <c r="O2810" t="s">
        <v>323</v>
      </c>
      <c r="P2810">
        <v>94115</v>
      </c>
      <c r="Q2810" t="s">
        <v>2168</v>
      </c>
      <c r="R2810">
        <v>239</v>
      </c>
      <c r="S2810">
        <v>239</v>
      </c>
      <c r="T2810">
        <v>145</v>
      </c>
      <c r="U2810">
        <v>83</v>
      </c>
      <c r="V2810">
        <v>997</v>
      </c>
      <c r="W2810">
        <v>17</v>
      </c>
      <c r="X2810">
        <v>110</v>
      </c>
      <c r="Y2810">
        <v>0</v>
      </c>
      <c r="Z2810">
        <v>0</v>
      </c>
      <c r="AA2810">
        <v>14</v>
      </c>
      <c r="AB2810">
        <v>1577</v>
      </c>
      <c r="AC2810">
        <v>0</v>
      </c>
      <c r="AD2810">
        <v>20</v>
      </c>
      <c r="AE2810">
        <v>2818</v>
      </c>
      <c r="AF2810">
        <v>0</v>
      </c>
      <c r="AG2810">
        <v>526</v>
      </c>
      <c r="AH2810">
        <v>4771</v>
      </c>
      <c r="AI2810">
        <v>75</v>
      </c>
      <c r="AJ2810">
        <v>423</v>
      </c>
      <c r="AK2810">
        <v>0</v>
      </c>
      <c r="AL2810">
        <v>0</v>
      </c>
      <c r="AM2810">
        <v>106</v>
      </c>
      <c r="AN2810">
        <v>6214</v>
      </c>
      <c r="AO2810">
        <v>0</v>
      </c>
      <c r="AP2810">
        <v>50</v>
      </c>
      <c r="AQ2810">
        <v>12165</v>
      </c>
      <c r="AR2810">
        <v>0</v>
      </c>
      <c r="AS2810">
        <v>244</v>
      </c>
      <c r="AT2810">
        <v>4561</v>
      </c>
      <c r="AU2810">
        <v>145</v>
      </c>
      <c r="AV2810">
        <v>1125</v>
      </c>
      <c r="AW2810">
        <v>2</v>
      </c>
      <c r="AX2810">
        <v>4</v>
      </c>
      <c r="AY2810">
        <v>413</v>
      </c>
      <c r="AZ2810">
        <v>10467</v>
      </c>
      <c r="BA2810">
        <v>0</v>
      </c>
      <c r="BB2810">
        <v>1379</v>
      </c>
      <c r="BC2810">
        <v>1834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170742926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4503635</v>
      </c>
      <c r="DP2810">
        <v>280237817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</row>
    <row r="2811" spans="1:133" x14ac:dyDescent="0.3">
      <c r="A2811">
        <v>106431506</v>
      </c>
      <c r="B2811" t="s">
        <v>886</v>
      </c>
      <c r="C2811">
        <v>20183</v>
      </c>
      <c r="D2811" s="1">
        <v>43282</v>
      </c>
      <c r="E2811" s="1">
        <v>43373</v>
      </c>
      <c r="F2811" t="s">
        <v>134</v>
      </c>
      <c r="G2811" t="s">
        <v>386</v>
      </c>
      <c r="H2811" t="s">
        <v>2306</v>
      </c>
      <c r="I2811">
        <v>431</v>
      </c>
      <c r="J2811" t="s">
        <v>164</v>
      </c>
      <c r="K2811" t="s">
        <v>834</v>
      </c>
      <c r="L2811" t="s">
        <v>157</v>
      </c>
      <c r="M2811" t="s">
        <v>835</v>
      </c>
      <c r="N2811" t="s">
        <v>887</v>
      </c>
      <c r="O2811" t="s">
        <v>500</v>
      </c>
      <c r="P2811">
        <v>95119</v>
      </c>
      <c r="Q2811" t="s">
        <v>2168</v>
      </c>
      <c r="R2811">
        <v>247</v>
      </c>
      <c r="S2811">
        <v>247</v>
      </c>
      <c r="T2811">
        <v>99</v>
      </c>
      <c r="U2811">
        <v>95</v>
      </c>
      <c r="V2811">
        <v>939</v>
      </c>
      <c r="W2811">
        <v>40</v>
      </c>
      <c r="X2811">
        <v>96</v>
      </c>
      <c r="Y2811">
        <v>0</v>
      </c>
      <c r="Z2811">
        <v>0</v>
      </c>
      <c r="AA2811">
        <v>25</v>
      </c>
      <c r="AB2811">
        <v>1457</v>
      </c>
      <c r="AC2811">
        <v>0</v>
      </c>
      <c r="AD2811">
        <v>31</v>
      </c>
      <c r="AE2811">
        <v>2683</v>
      </c>
      <c r="AF2811">
        <v>0</v>
      </c>
      <c r="AG2811">
        <v>393</v>
      </c>
      <c r="AH2811">
        <v>3570</v>
      </c>
      <c r="AI2811">
        <v>136</v>
      </c>
      <c r="AJ2811">
        <v>230</v>
      </c>
      <c r="AK2811">
        <v>0</v>
      </c>
      <c r="AL2811">
        <v>0</v>
      </c>
      <c r="AM2811">
        <v>79</v>
      </c>
      <c r="AN2811">
        <v>3757</v>
      </c>
      <c r="AO2811">
        <v>0</v>
      </c>
      <c r="AP2811">
        <v>102</v>
      </c>
      <c r="AQ2811">
        <v>8267</v>
      </c>
      <c r="AR2811">
        <v>0</v>
      </c>
      <c r="AS2811">
        <v>460</v>
      </c>
      <c r="AT2811">
        <v>9116</v>
      </c>
      <c r="AU2811">
        <v>502</v>
      </c>
      <c r="AV2811">
        <v>2556</v>
      </c>
      <c r="AW2811">
        <v>0</v>
      </c>
      <c r="AX2811">
        <v>5</v>
      </c>
      <c r="AY2811">
        <v>1179</v>
      </c>
      <c r="AZ2811">
        <v>20661</v>
      </c>
      <c r="BA2811">
        <v>0</v>
      </c>
      <c r="BB2811">
        <v>3703</v>
      </c>
      <c r="BC2811">
        <v>38182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119469149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2916241</v>
      </c>
      <c r="DP2811">
        <v>101947995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</row>
    <row r="2812" spans="1:133" x14ac:dyDescent="0.3">
      <c r="A2812">
        <v>106014337</v>
      </c>
      <c r="B2812" t="s">
        <v>888</v>
      </c>
      <c r="C2812">
        <v>20183</v>
      </c>
      <c r="D2812" s="1">
        <v>43282</v>
      </c>
      <c r="E2812" s="1">
        <v>43373</v>
      </c>
      <c r="F2812" t="s">
        <v>134</v>
      </c>
      <c r="G2812" t="s">
        <v>163</v>
      </c>
      <c r="H2812" t="s">
        <v>2299</v>
      </c>
      <c r="I2812">
        <v>421</v>
      </c>
      <c r="J2812" t="s">
        <v>164</v>
      </c>
      <c r="K2812" t="s">
        <v>834</v>
      </c>
      <c r="L2812" t="s">
        <v>157</v>
      </c>
      <c r="M2812" t="s">
        <v>835</v>
      </c>
      <c r="N2812" t="s">
        <v>889</v>
      </c>
      <c r="O2812" t="s">
        <v>890</v>
      </c>
      <c r="P2812">
        <v>94577</v>
      </c>
      <c r="Q2812" t="s">
        <v>2168</v>
      </c>
      <c r="R2812">
        <v>206</v>
      </c>
      <c r="S2812">
        <v>206</v>
      </c>
      <c r="T2812">
        <v>97</v>
      </c>
      <c r="U2812">
        <v>80</v>
      </c>
      <c r="V2812">
        <v>831</v>
      </c>
      <c r="W2812">
        <v>28</v>
      </c>
      <c r="X2812">
        <v>192</v>
      </c>
      <c r="Y2812">
        <v>0</v>
      </c>
      <c r="Z2812">
        <v>0</v>
      </c>
      <c r="AA2812">
        <v>7</v>
      </c>
      <c r="AB2812">
        <v>1549</v>
      </c>
      <c r="AC2812">
        <v>0</v>
      </c>
      <c r="AD2812">
        <v>22</v>
      </c>
      <c r="AE2812">
        <v>2709</v>
      </c>
      <c r="AF2812">
        <v>0</v>
      </c>
      <c r="AG2812">
        <v>311</v>
      </c>
      <c r="AH2812">
        <v>3097</v>
      </c>
      <c r="AI2812">
        <v>90</v>
      </c>
      <c r="AJ2812">
        <v>504</v>
      </c>
      <c r="AK2812">
        <v>0</v>
      </c>
      <c r="AL2812">
        <v>0</v>
      </c>
      <c r="AM2812">
        <v>49</v>
      </c>
      <c r="AN2812">
        <v>3947</v>
      </c>
      <c r="AO2812">
        <v>0</v>
      </c>
      <c r="AP2812">
        <v>83</v>
      </c>
      <c r="AQ2812">
        <v>8081</v>
      </c>
      <c r="AR2812">
        <v>0</v>
      </c>
      <c r="AS2812">
        <v>467</v>
      </c>
      <c r="AT2812">
        <v>9734</v>
      </c>
      <c r="AU2812">
        <v>332</v>
      </c>
      <c r="AV2812">
        <v>3313</v>
      </c>
      <c r="AW2812">
        <v>0</v>
      </c>
      <c r="AX2812">
        <v>3</v>
      </c>
      <c r="AY2812">
        <v>701</v>
      </c>
      <c r="AZ2812">
        <v>21556</v>
      </c>
      <c r="BA2812">
        <v>0</v>
      </c>
      <c r="BB2812">
        <v>3946</v>
      </c>
      <c r="BC2812">
        <v>40052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127477158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704073</v>
      </c>
      <c r="DP2812">
        <v>549569832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</row>
    <row r="2813" spans="1:133" x14ac:dyDescent="0.3">
      <c r="A2813">
        <v>106210992</v>
      </c>
      <c r="B2813" t="s">
        <v>891</v>
      </c>
      <c r="C2813">
        <v>20183</v>
      </c>
      <c r="D2813" s="1">
        <v>43282</v>
      </c>
      <c r="E2813" s="1">
        <v>43373</v>
      </c>
      <c r="F2813" t="s">
        <v>134</v>
      </c>
      <c r="G2813" t="s">
        <v>892</v>
      </c>
      <c r="H2813" t="s">
        <v>2305</v>
      </c>
      <c r="I2813">
        <v>405</v>
      </c>
      <c r="J2813" t="s">
        <v>164</v>
      </c>
      <c r="K2813" t="s">
        <v>834</v>
      </c>
      <c r="L2813" t="s">
        <v>157</v>
      </c>
      <c r="M2813" t="s">
        <v>835</v>
      </c>
      <c r="N2813" t="s">
        <v>893</v>
      </c>
      <c r="O2813" t="s">
        <v>894</v>
      </c>
      <c r="P2813">
        <v>94903</v>
      </c>
      <c r="Q2813" t="s">
        <v>2168</v>
      </c>
      <c r="R2813">
        <v>116</v>
      </c>
      <c r="S2813">
        <v>116</v>
      </c>
      <c r="T2813">
        <v>35</v>
      </c>
      <c r="U2813">
        <v>36</v>
      </c>
      <c r="V2813">
        <v>557</v>
      </c>
      <c r="W2813">
        <v>7</v>
      </c>
      <c r="X2813">
        <v>0</v>
      </c>
      <c r="Y2813">
        <v>0</v>
      </c>
      <c r="Z2813">
        <v>0</v>
      </c>
      <c r="AA2813">
        <v>5</v>
      </c>
      <c r="AB2813">
        <v>243</v>
      </c>
      <c r="AC2813">
        <v>0</v>
      </c>
      <c r="AD2813">
        <v>6</v>
      </c>
      <c r="AE2813">
        <v>854</v>
      </c>
      <c r="AF2813">
        <v>0</v>
      </c>
      <c r="AG2813">
        <v>103</v>
      </c>
      <c r="AH2813">
        <v>1955</v>
      </c>
      <c r="AI2813">
        <v>16</v>
      </c>
      <c r="AJ2813">
        <v>0</v>
      </c>
      <c r="AK2813">
        <v>0</v>
      </c>
      <c r="AL2813">
        <v>0</v>
      </c>
      <c r="AM2813">
        <v>10</v>
      </c>
      <c r="AN2813">
        <v>785</v>
      </c>
      <c r="AO2813">
        <v>0</v>
      </c>
      <c r="AP2813">
        <v>18</v>
      </c>
      <c r="AQ2813">
        <v>2887</v>
      </c>
      <c r="AR2813">
        <v>0</v>
      </c>
      <c r="AS2813">
        <v>224</v>
      </c>
      <c r="AT2813">
        <v>12125</v>
      </c>
      <c r="AU2813">
        <v>33</v>
      </c>
      <c r="AV2813">
        <v>1562</v>
      </c>
      <c r="AW2813">
        <v>0</v>
      </c>
      <c r="AX2813">
        <v>0</v>
      </c>
      <c r="AY2813">
        <v>457</v>
      </c>
      <c r="AZ2813">
        <v>13197</v>
      </c>
      <c r="BA2813">
        <v>0</v>
      </c>
      <c r="BB2813">
        <v>5845</v>
      </c>
      <c r="BC2813">
        <v>33443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68594331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2503825</v>
      </c>
      <c r="DP2813">
        <v>94097188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</row>
    <row r="2814" spans="1:133" x14ac:dyDescent="0.3">
      <c r="A2814">
        <v>106434153</v>
      </c>
      <c r="B2814" t="s">
        <v>895</v>
      </c>
      <c r="C2814">
        <v>20183</v>
      </c>
      <c r="D2814" s="1">
        <v>43282</v>
      </c>
      <c r="E2814" s="1">
        <v>43373</v>
      </c>
      <c r="F2814" t="s">
        <v>134</v>
      </c>
      <c r="G2814" t="s">
        <v>386</v>
      </c>
      <c r="H2814" t="s">
        <v>2306</v>
      </c>
      <c r="I2814">
        <v>429</v>
      </c>
      <c r="J2814" t="s">
        <v>164</v>
      </c>
      <c r="K2814" t="s">
        <v>834</v>
      </c>
      <c r="L2814" t="s">
        <v>214</v>
      </c>
      <c r="M2814" t="s">
        <v>835</v>
      </c>
      <c r="N2814" t="s">
        <v>896</v>
      </c>
      <c r="O2814" t="s">
        <v>897</v>
      </c>
      <c r="P2814">
        <v>95051</v>
      </c>
      <c r="Q2814" t="s">
        <v>2168</v>
      </c>
      <c r="R2814">
        <v>327</v>
      </c>
      <c r="S2814">
        <v>327</v>
      </c>
      <c r="T2814">
        <v>198</v>
      </c>
      <c r="U2814">
        <v>127</v>
      </c>
      <c r="V2814">
        <v>1535</v>
      </c>
      <c r="W2814">
        <v>34</v>
      </c>
      <c r="X2814">
        <v>142</v>
      </c>
      <c r="Y2814">
        <v>0</v>
      </c>
      <c r="Z2814">
        <v>0</v>
      </c>
      <c r="AA2814">
        <v>25</v>
      </c>
      <c r="AB2814">
        <v>2485</v>
      </c>
      <c r="AC2814">
        <v>0</v>
      </c>
      <c r="AD2814">
        <v>57</v>
      </c>
      <c r="AE2814">
        <v>4405</v>
      </c>
      <c r="AF2814">
        <v>0</v>
      </c>
      <c r="AG2814">
        <v>606</v>
      </c>
      <c r="AH2814">
        <v>6660</v>
      </c>
      <c r="AI2814">
        <v>221</v>
      </c>
      <c r="AJ2814">
        <v>450</v>
      </c>
      <c r="AK2814">
        <v>0</v>
      </c>
      <c r="AL2814">
        <v>0</v>
      </c>
      <c r="AM2814">
        <v>85</v>
      </c>
      <c r="AN2814">
        <v>8383</v>
      </c>
      <c r="AO2814">
        <v>0</v>
      </c>
      <c r="AP2814">
        <v>154</v>
      </c>
      <c r="AQ2814">
        <v>16559</v>
      </c>
      <c r="AR2814">
        <v>0</v>
      </c>
      <c r="AS2814">
        <v>411</v>
      </c>
      <c r="AT2814">
        <v>13950</v>
      </c>
      <c r="AU2814">
        <v>301</v>
      </c>
      <c r="AV2814">
        <v>2466</v>
      </c>
      <c r="AW2814">
        <v>0</v>
      </c>
      <c r="AX2814">
        <v>2</v>
      </c>
      <c r="AY2814">
        <v>1026</v>
      </c>
      <c r="AZ2814">
        <v>30345</v>
      </c>
      <c r="BA2814">
        <v>0</v>
      </c>
      <c r="BB2814">
        <v>5193</v>
      </c>
      <c r="BC2814">
        <v>53694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220628344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4111268</v>
      </c>
      <c r="DP2814">
        <v>474837301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</row>
    <row r="2815" spans="1:133" x14ac:dyDescent="0.3">
      <c r="A2815">
        <v>106494019</v>
      </c>
      <c r="B2815" t="s">
        <v>898</v>
      </c>
      <c r="C2815">
        <v>20183</v>
      </c>
      <c r="D2815" s="1">
        <v>43282</v>
      </c>
      <c r="E2815" s="1">
        <v>43373</v>
      </c>
      <c r="F2815" t="s">
        <v>134</v>
      </c>
      <c r="G2815" t="s">
        <v>228</v>
      </c>
      <c r="H2815" t="s">
        <v>2296</v>
      </c>
      <c r="I2815">
        <v>401</v>
      </c>
      <c r="J2815" t="s">
        <v>164</v>
      </c>
      <c r="K2815" t="s">
        <v>834</v>
      </c>
      <c r="L2815" t="s">
        <v>157</v>
      </c>
      <c r="M2815" t="s">
        <v>835</v>
      </c>
      <c r="N2815" t="s">
        <v>899</v>
      </c>
      <c r="O2815" t="s">
        <v>231</v>
      </c>
      <c r="P2815">
        <v>95403</v>
      </c>
      <c r="Q2815" t="s">
        <v>2168</v>
      </c>
      <c r="R2815">
        <v>173</v>
      </c>
      <c r="S2815">
        <v>173</v>
      </c>
      <c r="T2815">
        <v>83</v>
      </c>
      <c r="U2815">
        <v>52</v>
      </c>
      <c r="V2815">
        <v>874</v>
      </c>
      <c r="W2815">
        <v>22</v>
      </c>
      <c r="X2815">
        <v>126</v>
      </c>
      <c r="Y2815">
        <v>0</v>
      </c>
      <c r="Z2815">
        <v>0</v>
      </c>
      <c r="AA2815">
        <v>8</v>
      </c>
      <c r="AB2815">
        <v>1029</v>
      </c>
      <c r="AC2815">
        <v>0</v>
      </c>
      <c r="AD2815">
        <v>18</v>
      </c>
      <c r="AE2815">
        <v>2129</v>
      </c>
      <c r="AF2815">
        <v>0</v>
      </c>
      <c r="AG2815">
        <v>180</v>
      </c>
      <c r="AH2815">
        <v>3317</v>
      </c>
      <c r="AI2815">
        <v>60</v>
      </c>
      <c r="AJ2815">
        <v>350</v>
      </c>
      <c r="AK2815">
        <v>0</v>
      </c>
      <c r="AL2815">
        <v>0</v>
      </c>
      <c r="AM2815">
        <v>34</v>
      </c>
      <c r="AN2815">
        <v>2931</v>
      </c>
      <c r="AO2815">
        <v>0</v>
      </c>
      <c r="AP2815">
        <v>44</v>
      </c>
      <c r="AQ2815">
        <v>6916</v>
      </c>
      <c r="AR2815">
        <v>0</v>
      </c>
      <c r="AS2815">
        <v>277</v>
      </c>
      <c r="AT2815">
        <v>9700</v>
      </c>
      <c r="AU2815">
        <v>135</v>
      </c>
      <c r="AV2815">
        <v>3066</v>
      </c>
      <c r="AW2815">
        <v>0</v>
      </c>
      <c r="AX2815">
        <v>0</v>
      </c>
      <c r="AY2815">
        <v>695</v>
      </c>
      <c r="AZ2815">
        <v>13237</v>
      </c>
      <c r="BA2815">
        <v>0</v>
      </c>
      <c r="BB2815">
        <v>2515</v>
      </c>
      <c r="BC2815">
        <v>29625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96310625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2065092</v>
      </c>
      <c r="DP2815">
        <v>265167822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</row>
    <row r="2816" spans="1:133" x14ac:dyDescent="0.3">
      <c r="A2816">
        <v>106190431</v>
      </c>
      <c r="B2816" t="s">
        <v>900</v>
      </c>
      <c r="C2816">
        <v>20183</v>
      </c>
      <c r="D2816" s="1">
        <v>43282</v>
      </c>
      <c r="E2816" s="1">
        <v>43373</v>
      </c>
      <c r="F2816" t="s">
        <v>134</v>
      </c>
      <c r="G2816" t="s">
        <v>170</v>
      </c>
      <c r="H2816" t="s">
        <v>2293</v>
      </c>
      <c r="I2816">
        <v>933</v>
      </c>
      <c r="J2816" t="s">
        <v>164</v>
      </c>
      <c r="K2816" t="s">
        <v>834</v>
      </c>
      <c r="L2816" t="s">
        <v>157</v>
      </c>
      <c r="M2816" t="s">
        <v>840</v>
      </c>
      <c r="N2816" t="s">
        <v>901</v>
      </c>
      <c r="O2816" t="s">
        <v>902</v>
      </c>
      <c r="P2816">
        <v>90710</v>
      </c>
      <c r="Q2816" t="s">
        <v>843</v>
      </c>
      <c r="R2816">
        <v>257</v>
      </c>
      <c r="S2816">
        <v>257</v>
      </c>
      <c r="T2816">
        <v>94</v>
      </c>
      <c r="U2816">
        <v>78</v>
      </c>
      <c r="V2816">
        <v>870</v>
      </c>
      <c r="W2816">
        <v>21</v>
      </c>
      <c r="X2816">
        <v>232</v>
      </c>
      <c r="Y2816">
        <v>0</v>
      </c>
      <c r="Z2816">
        <v>0</v>
      </c>
      <c r="AA2816">
        <v>8</v>
      </c>
      <c r="AB2816">
        <v>1381</v>
      </c>
      <c r="AC2816">
        <v>0</v>
      </c>
      <c r="AD2816">
        <v>21</v>
      </c>
      <c r="AE2816">
        <v>2611</v>
      </c>
      <c r="AF2816">
        <v>0</v>
      </c>
      <c r="AG2816">
        <v>281</v>
      </c>
      <c r="AH2816">
        <v>3401</v>
      </c>
      <c r="AI2816">
        <v>64</v>
      </c>
      <c r="AJ2816">
        <v>625</v>
      </c>
      <c r="AK2816">
        <v>0</v>
      </c>
      <c r="AL2816">
        <v>0</v>
      </c>
      <c r="AM2816">
        <v>34</v>
      </c>
      <c r="AN2816">
        <v>3342</v>
      </c>
      <c r="AO2816">
        <v>0</v>
      </c>
      <c r="AP2816">
        <v>88</v>
      </c>
      <c r="AQ2816">
        <v>7835</v>
      </c>
      <c r="AR2816">
        <v>0</v>
      </c>
      <c r="AS2816">
        <v>425</v>
      </c>
      <c r="AT2816">
        <v>10198</v>
      </c>
      <c r="AU2816">
        <v>477</v>
      </c>
      <c r="AV2816">
        <v>4474</v>
      </c>
      <c r="AW2816">
        <v>0</v>
      </c>
      <c r="AX2816">
        <v>0</v>
      </c>
      <c r="AY2816">
        <v>105</v>
      </c>
      <c r="AZ2816">
        <v>21456</v>
      </c>
      <c r="BA2816">
        <v>0</v>
      </c>
      <c r="BB2816">
        <v>1299</v>
      </c>
      <c r="BC2816">
        <v>38434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92812115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3736172</v>
      </c>
      <c r="DP2816">
        <v>499296464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</row>
    <row r="2817" spans="1:133" x14ac:dyDescent="0.3">
      <c r="A2817">
        <v>106342344</v>
      </c>
      <c r="B2817" t="s">
        <v>903</v>
      </c>
      <c r="C2817">
        <v>20183</v>
      </c>
      <c r="D2817" s="1">
        <v>43282</v>
      </c>
      <c r="E2817" s="1">
        <v>43373</v>
      </c>
      <c r="F2817" t="s">
        <v>134</v>
      </c>
      <c r="G2817" t="s">
        <v>492</v>
      </c>
      <c r="H2817" t="s">
        <v>2304</v>
      </c>
      <c r="I2817">
        <v>311</v>
      </c>
      <c r="J2817" t="s">
        <v>164</v>
      </c>
      <c r="K2817" t="s">
        <v>834</v>
      </c>
      <c r="L2817" t="s">
        <v>157</v>
      </c>
      <c r="M2817" t="s">
        <v>835</v>
      </c>
      <c r="N2817" t="s">
        <v>904</v>
      </c>
      <c r="O2817" t="s">
        <v>497</v>
      </c>
      <c r="P2817">
        <v>95823</v>
      </c>
      <c r="Q2817" t="s">
        <v>2168</v>
      </c>
      <c r="R2817">
        <v>217</v>
      </c>
      <c r="S2817">
        <v>217</v>
      </c>
      <c r="T2817">
        <v>134</v>
      </c>
      <c r="U2817">
        <v>270</v>
      </c>
      <c r="V2817">
        <v>1103</v>
      </c>
      <c r="W2817">
        <v>101</v>
      </c>
      <c r="X2817">
        <v>414</v>
      </c>
      <c r="Y2817">
        <v>0</v>
      </c>
      <c r="Z2817">
        <v>0</v>
      </c>
      <c r="AA2817">
        <v>31</v>
      </c>
      <c r="AB2817">
        <v>1380</v>
      </c>
      <c r="AC2817">
        <v>0</v>
      </c>
      <c r="AD2817">
        <v>58</v>
      </c>
      <c r="AE2817">
        <v>3357</v>
      </c>
      <c r="AF2817">
        <v>0</v>
      </c>
      <c r="AG2817">
        <v>1258</v>
      </c>
      <c r="AH2817">
        <v>4213</v>
      </c>
      <c r="AI2817">
        <v>405</v>
      </c>
      <c r="AJ2817">
        <v>1184</v>
      </c>
      <c r="AK2817">
        <v>0</v>
      </c>
      <c r="AL2817">
        <v>0</v>
      </c>
      <c r="AM2817">
        <v>188</v>
      </c>
      <c r="AN2817">
        <v>3657</v>
      </c>
      <c r="AO2817">
        <v>0</v>
      </c>
      <c r="AP2817">
        <v>268</v>
      </c>
      <c r="AQ2817">
        <v>11173</v>
      </c>
      <c r="AR2817">
        <v>0</v>
      </c>
      <c r="AS2817">
        <v>1401</v>
      </c>
      <c r="AT2817">
        <v>12415</v>
      </c>
      <c r="AU2817">
        <v>2802</v>
      </c>
      <c r="AV2817">
        <v>11140</v>
      </c>
      <c r="AW2817">
        <v>0</v>
      </c>
      <c r="AX2817">
        <v>9</v>
      </c>
      <c r="AY2817">
        <v>1195</v>
      </c>
      <c r="AZ2817">
        <v>20220</v>
      </c>
      <c r="BA2817">
        <v>0</v>
      </c>
      <c r="BB2817">
        <v>4688</v>
      </c>
      <c r="BC2817">
        <v>5387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149171142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8072378</v>
      </c>
      <c r="DP2817">
        <v>283248624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</row>
    <row r="2818" spans="1:133" x14ac:dyDescent="0.3">
      <c r="A2818">
        <v>106410806</v>
      </c>
      <c r="B2818" t="s">
        <v>905</v>
      </c>
      <c r="C2818">
        <v>20183</v>
      </c>
      <c r="D2818" s="1">
        <v>43282</v>
      </c>
      <c r="E2818" s="1">
        <v>43373</v>
      </c>
      <c r="F2818" t="s">
        <v>134</v>
      </c>
      <c r="G2818" t="s">
        <v>868</v>
      </c>
      <c r="H2818" t="s">
        <v>2305</v>
      </c>
      <c r="I2818">
        <v>425</v>
      </c>
      <c r="J2818" t="s">
        <v>164</v>
      </c>
      <c r="K2818" t="s">
        <v>834</v>
      </c>
      <c r="L2818" t="s">
        <v>157</v>
      </c>
      <c r="M2818" t="s">
        <v>835</v>
      </c>
      <c r="N2818" t="s">
        <v>906</v>
      </c>
      <c r="O2818" t="s">
        <v>907</v>
      </c>
      <c r="P2818">
        <v>94080</v>
      </c>
      <c r="Q2818" t="s">
        <v>2168</v>
      </c>
      <c r="R2818">
        <v>120</v>
      </c>
      <c r="S2818">
        <v>120</v>
      </c>
      <c r="T2818">
        <v>50</v>
      </c>
      <c r="U2818">
        <v>71</v>
      </c>
      <c r="V2818">
        <v>729</v>
      </c>
      <c r="W2818">
        <v>2</v>
      </c>
      <c r="X2818">
        <v>44</v>
      </c>
      <c r="Y2818">
        <v>0</v>
      </c>
      <c r="Z2818">
        <v>0</v>
      </c>
      <c r="AA2818">
        <v>5</v>
      </c>
      <c r="AB2818">
        <v>428</v>
      </c>
      <c r="AC2818">
        <v>0</v>
      </c>
      <c r="AD2818">
        <v>21</v>
      </c>
      <c r="AE2818">
        <v>1300</v>
      </c>
      <c r="AF2818">
        <v>0</v>
      </c>
      <c r="AG2818">
        <v>235</v>
      </c>
      <c r="AH2818">
        <v>2548</v>
      </c>
      <c r="AI2818">
        <v>11</v>
      </c>
      <c r="AJ2818">
        <v>118</v>
      </c>
      <c r="AK2818">
        <v>0</v>
      </c>
      <c r="AL2818">
        <v>0</v>
      </c>
      <c r="AM2818">
        <v>14</v>
      </c>
      <c r="AN2818">
        <v>1223</v>
      </c>
      <c r="AO2818">
        <v>0</v>
      </c>
      <c r="AP2818">
        <v>67</v>
      </c>
      <c r="AQ2818">
        <v>4216</v>
      </c>
      <c r="AR2818">
        <v>0</v>
      </c>
      <c r="AS2818">
        <v>226</v>
      </c>
      <c r="AT2818">
        <v>7120</v>
      </c>
      <c r="AU2818">
        <v>86</v>
      </c>
      <c r="AV2818">
        <v>1076</v>
      </c>
      <c r="AW2818">
        <v>0</v>
      </c>
      <c r="AX2818">
        <v>0</v>
      </c>
      <c r="AY2818">
        <v>605</v>
      </c>
      <c r="AZ2818">
        <v>11872</v>
      </c>
      <c r="BA2818">
        <v>0</v>
      </c>
      <c r="BB2818">
        <v>2247</v>
      </c>
      <c r="BC2818">
        <v>23232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76352394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3147605</v>
      </c>
      <c r="DP2818">
        <v>86426406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</row>
    <row r="2819" spans="1:133" x14ac:dyDescent="0.3">
      <c r="A2819">
        <v>106484044</v>
      </c>
      <c r="B2819" t="s">
        <v>908</v>
      </c>
      <c r="C2819">
        <v>20183</v>
      </c>
      <c r="D2819" s="1">
        <v>43282</v>
      </c>
      <c r="E2819" s="1">
        <v>43373</v>
      </c>
      <c r="F2819" t="s">
        <v>134</v>
      </c>
      <c r="G2819" t="s">
        <v>502</v>
      </c>
      <c r="H2819" t="s">
        <v>2296</v>
      </c>
      <c r="I2819">
        <v>408</v>
      </c>
      <c r="J2819" t="s">
        <v>164</v>
      </c>
      <c r="K2819" t="s">
        <v>834</v>
      </c>
      <c r="L2819" t="s">
        <v>157</v>
      </c>
      <c r="M2819" t="s">
        <v>835</v>
      </c>
      <c r="N2819" t="s">
        <v>909</v>
      </c>
      <c r="O2819" t="s">
        <v>910</v>
      </c>
      <c r="P2819">
        <v>95688</v>
      </c>
      <c r="Q2819" t="s">
        <v>2168</v>
      </c>
      <c r="R2819">
        <v>140</v>
      </c>
      <c r="S2819">
        <v>140</v>
      </c>
      <c r="T2819">
        <v>61</v>
      </c>
      <c r="U2819">
        <v>51</v>
      </c>
      <c r="V2819">
        <v>554</v>
      </c>
      <c r="W2819">
        <v>20</v>
      </c>
      <c r="X2819">
        <v>97</v>
      </c>
      <c r="Y2819">
        <v>0</v>
      </c>
      <c r="Z2819">
        <v>0</v>
      </c>
      <c r="AA2819">
        <v>21</v>
      </c>
      <c r="AB2819">
        <v>667</v>
      </c>
      <c r="AC2819">
        <v>0</v>
      </c>
      <c r="AD2819">
        <v>33</v>
      </c>
      <c r="AE2819">
        <v>1443</v>
      </c>
      <c r="AF2819">
        <v>0</v>
      </c>
      <c r="AG2819">
        <v>323</v>
      </c>
      <c r="AH2819">
        <v>2375</v>
      </c>
      <c r="AI2819">
        <v>38</v>
      </c>
      <c r="AJ2819">
        <v>248</v>
      </c>
      <c r="AK2819">
        <v>0</v>
      </c>
      <c r="AL2819">
        <v>0</v>
      </c>
      <c r="AM2819">
        <v>111</v>
      </c>
      <c r="AN2819">
        <v>1808</v>
      </c>
      <c r="AO2819">
        <v>0</v>
      </c>
      <c r="AP2819">
        <v>158</v>
      </c>
      <c r="AQ2819">
        <v>5061</v>
      </c>
      <c r="AR2819">
        <v>0</v>
      </c>
      <c r="AS2819">
        <v>377</v>
      </c>
      <c r="AT2819">
        <v>9992</v>
      </c>
      <c r="AU2819">
        <v>157</v>
      </c>
      <c r="AV2819">
        <v>3160</v>
      </c>
      <c r="AW2819">
        <v>0</v>
      </c>
      <c r="AX2819">
        <v>0</v>
      </c>
      <c r="AY2819">
        <v>791</v>
      </c>
      <c r="AZ2819">
        <v>17563</v>
      </c>
      <c r="BA2819">
        <v>0</v>
      </c>
      <c r="BB2819">
        <v>2821</v>
      </c>
      <c r="BC2819">
        <v>34861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77095495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444985</v>
      </c>
      <c r="DP2819">
        <v>333546155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</row>
    <row r="2820" spans="1:133" x14ac:dyDescent="0.3">
      <c r="A2820">
        <v>106480989</v>
      </c>
      <c r="B2820" t="s">
        <v>2903</v>
      </c>
      <c r="C2820">
        <v>20183</v>
      </c>
      <c r="D2820" s="1">
        <v>43282</v>
      </c>
      <c r="E2820" s="1">
        <v>43373</v>
      </c>
      <c r="F2820" t="s">
        <v>134</v>
      </c>
      <c r="G2820" t="s">
        <v>502</v>
      </c>
      <c r="H2820" t="s">
        <v>2296</v>
      </c>
      <c r="I2820">
        <v>409</v>
      </c>
      <c r="J2820" t="s">
        <v>164</v>
      </c>
      <c r="K2820" t="s">
        <v>834</v>
      </c>
      <c r="L2820" t="s">
        <v>157</v>
      </c>
      <c r="M2820" t="s">
        <v>835</v>
      </c>
      <c r="N2820" t="s">
        <v>872</v>
      </c>
      <c r="O2820" t="s">
        <v>504</v>
      </c>
      <c r="P2820">
        <v>94589</v>
      </c>
      <c r="Q2820" t="s">
        <v>2168</v>
      </c>
      <c r="R2820">
        <v>248</v>
      </c>
      <c r="S2820">
        <v>248</v>
      </c>
      <c r="T2820">
        <v>133</v>
      </c>
      <c r="U2820">
        <v>147</v>
      </c>
      <c r="V2820">
        <v>926</v>
      </c>
      <c r="W2820">
        <v>68</v>
      </c>
      <c r="X2820">
        <v>161</v>
      </c>
      <c r="Y2820">
        <v>0</v>
      </c>
      <c r="Z2820">
        <v>0</v>
      </c>
      <c r="AA2820">
        <v>14</v>
      </c>
      <c r="AB2820">
        <v>927</v>
      </c>
      <c r="AC2820">
        <v>0</v>
      </c>
      <c r="AD2820">
        <v>50</v>
      </c>
      <c r="AE2820">
        <v>2293</v>
      </c>
      <c r="AF2820">
        <v>0</v>
      </c>
      <c r="AG2820">
        <v>765</v>
      </c>
      <c r="AH2820">
        <v>4955</v>
      </c>
      <c r="AI2820">
        <v>320</v>
      </c>
      <c r="AJ2820">
        <v>460</v>
      </c>
      <c r="AK2820">
        <v>0</v>
      </c>
      <c r="AL2820">
        <v>0</v>
      </c>
      <c r="AM2820">
        <v>97</v>
      </c>
      <c r="AN2820">
        <v>4208</v>
      </c>
      <c r="AO2820">
        <v>0</v>
      </c>
      <c r="AP2820">
        <v>281</v>
      </c>
      <c r="AQ2820">
        <v>11086</v>
      </c>
      <c r="AR2820">
        <v>0</v>
      </c>
      <c r="AS2820">
        <v>815</v>
      </c>
      <c r="AT2820">
        <v>11460</v>
      </c>
      <c r="AU2820">
        <v>346</v>
      </c>
      <c r="AV2820">
        <v>5224</v>
      </c>
      <c r="AW2820">
        <v>0</v>
      </c>
      <c r="AX2820">
        <v>2</v>
      </c>
      <c r="AY2820">
        <v>885</v>
      </c>
      <c r="AZ2820">
        <v>18172</v>
      </c>
      <c r="BA2820">
        <v>0</v>
      </c>
      <c r="BB2820">
        <v>4250</v>
      </c>
      <c r="BC2820">
        <v>4115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118798667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1969830</v>
      </c>
      <c r="DP2820">
        <v>422522715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</row>
    <row r="2821" spans="1:133" x14ac:dyDescent="0.3">
      <c r="A2821">
        <v>106070990</v>
      </c>
      <c r="B2821" t="s">
        <v>911</v>
      </c>
      <c r="C2821">
        <v>20183</v>
      </c>
      <c r="D2821" s="1">
        <v>43282</v>
      </c>
      <c r="E2821" s="1">
        <v>43373</v>
      </c>
      <c r="F2821" t="s">
        <v>134</v>
      </c>
      <c r="G2821" t="s">
        <v>476</v>
      </c>
      <c r="H2821" t="s">
        <v>2299</v>
      </c>
      <c r="I2821">
        <v>411</v>
      </c>
      <c r="J2821" t="s">
        <v>164</v>
      </c>
      <c r="K2821" t="s">
        <v>834</v>
      </c>
      <c r="L2821" t="s">
        <v>157</v>
      </c>
      <c r="M2821" t="s">
        <v>835</v>
      </c>
      <c r="N2821" t="s">
        <v>912</v>
      </c>
      <c r="O2821" t="s">
        <v>827</v>
      </c>
      <c r="P2821">
        <v>94596</v>
      </c>
      <c r="Q2821" t="s">
        <v>2168</v>
      </c>
      <c r="R2821">
        <v>233</v>
      </c>
      <c r="S2821">
        <v>233</v>
      </c>
      <c r="T2821">
        <v>116</v>
      </c>
      <c r="U2821">
        <v>65</v>
      </c>
      <c r="V2821">
        <v>1136</v>
      </c>
      <c r="W2821">
        <v>8</v>
      </c>
      <c r="X2821">
        <v>116</v>
      </c>
      <c r="Y2821">
        <v>0</v>
      </c>
      <c r="Z2821">
        <v>0</v>
      </c>
      <c r="AA2821">
        <v>49</v>
      </c>
      <c r="AB2821">
        <v>1400</v>
      </c>
      <c r="AC2821">
        <v>0</v>
      </c>
      <c r="AD2821">
        <v>22</v>
      </c>
      <c r="AE2821">
        <v>2796</v>
      </c>
      <c r="AF2821">
        <v>0</v>
      </c>
      <c r="AG2821">
        <v>250</v>
      </c>
      <c r="AH2821">
        <v>4465</v>
      </c>
      <c r="AI2821">
        <v>52</v>
      </c>
      <c r="AJ2821">
        <v>292</v>
      </c>
      <c r="AK2821">
        <v>0</v>
      </c>
      <c r="AL2821">
        <v>0</v>
      </c>
      <c r="AM2821">
        <v>218</v>
      </c>
      <c r="AN2821">
        <v>4349</v>
      </c>
      <c r="AO2821">
        <v>0</v>
      </c>
      <c r="AP2821">
        <v>59</v>
      </c>
      <c r="AQ2821">
        <v>9685</v>
      </c>
      <c r="AR2821">
        <v>0</v>
      </c>
      <c r="AS2821">
        <v>302</v>
      </c>
      <c r="AT2821">
        <v>11640</v>
      </c>
      <c r="AU2821">
        <v>111</v>
      </c>
      <c r="AV2821">
        <v>1741</v>
      </c>
      <c r="AW2821">
        <v>0</v>
      </c>
      <c r="AX2821">
        <v>2</v>
      </c>
      <c r="AY2821">
        <v>428</v>
      </c>
      <c r="AZ2821">
        <v>18388</v>
      </c>
      <c r="BA2821">
        <v>0</v>
      </c>
      <c r="BB2821">
        <v>3433</v>
      </c>
      <c r="BC2821">
        <v>36045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160629047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4221178</v>
      </c>
      <c r="DP2821">
        <v>18937760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</row>
    <row r="2822" spans="1:133" x14ac:dyDescent="0.3">
      <c r="A2822">
        <v>106190434</v>
      </c>
      <c r="B2822" t="s">
        <v>913</v>
      </c>
      <c r="C2822">
        <v>20183</v>
      </c>
      <c r="D2822" s="1">
        <v>43282</v>
      </c>
      <c r="E2822" s="1">
        <v>43373</v>
      </c>
      <c r="F2822" t="s">
        <v>134</v>
      </c>
      <c r="G2822" t="s">
        <v>170</v>
      </c>
      <c r="H2822" t="s">
        <v>2293</v>
      </c>
      <c r="I2822">
        <v>927</v>
      </c>
      <c r="J2822" t="s">
        <v>164</v>
      </c>
      <c r="K2822" t="s">
        <v>834</v>
      </c>
      <c r="L2822" t="s">
        <v>157</v>
      </c>
      <c r="M2822" t="s">
        <v>840</v>
      </c>
      <c r="N2822" t="s">
        <v>914</v>
      </c>
      <c r="O2822" t="s">
        <v>280</v>
      </c>
      <c r="P2822">
        <v>90034</v>
      </c>
      <c r="Q2822" t="s">
        <v>843</v>
      </c>
      <c r="R2822">
        <v>265</v>
      </c>
      <c r="S2822">
        <v>265</v>
      </c>
      <c r="T2822">
        <v>69</v>
      </c>
      <c r="U2822">
        <v>52</v>
      </c>
      <c r="V2822">
        <v>636</v>
      </c>
      <c r="W2822">
        <v>23</v>
      </c>
      <c r="X2822">
        <v>210</v>
      </c>
      <c r="Y2822">
        <v>0</v>
      </c>
      <c r="Z2822">
        <v>0</v>
      </c>
      <c r="AA2822">
        <v>2</v>
      </c>
      <c r="AB2822">
        <v>1028</v>
      </c>
      <c r="AC2822">
        <v>0</v>
      </c>
      <c r="AD2822">
        <v>29</v>
      </c>
      <c r="AE2822">
        <v>1980</v>
      </c>
      <c r="AF2822">
        <v>0</v>
      </c>
      <c r="AG2822">
        <v>234</v>
      </c>
      <c r="AH2822">
        <v>2428</v>
      </c>
      <c r="AI2822">
        <v>109</v>
      </c>
      <c r="AJ2822">
        <v>507</v>
      </c>
      <c r="AK2822">
        <v>0</v>
      </c>
      <c r="AL2822">
        <v>0</v>
      </c>
      <c r="AM2822">
        <v>5</v>
      </c>
      <c r="AN2822">
        <v>2378</v>
      </c>
      <c r="AO2822">
        <v>0</v>
      </c>
      <c r="AP2822">
        <v>127</v>
      </c>
      <c r="AQ2822">
        <v>5788</v>
      </c>
      <c r="AR2822">
        <v>0</v>
      </c>
      <c r="AS2822">
        <v>1082</v>
      </c>
      <c r="AT2822">
        <v>22271</v>
      </c>
      <c r="AU2822">
        <v>1148</v>
      </c>
      <c r="AV2822">
        <v>8801</v>
      </c>
      <c r="AW2822">
        <v>0</v>
      </c>
      <c r="AX2822">
        <v>1</v>
      </c>
      <c r="AY2822">
        <v>352</v>
      </c>
      <c r="AZ2822">
        <v>40557</v>
      </c>
      <c r="BA2822">
        <v>0</v>
      </c>
      <c r="BB2822">
        <v>2594</v>
      </c>
      <c r="BC2822">
        <v>76806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102574285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330442</v>
      </c>
      <c r="DP2822">
        <v>203338242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</row>
    <row r="2823" spans="1:133" x14ac:dyDescent="0.3">
      <c r="A2823">
        <v>106191450</v>
      </c>
      <c r="B2823" t="s">
        <v>915</v>
      </c>
      <c r="C2823">
        <v>20183</v>
      </c>
      <c r="D2823" s="1">
        <v>43282</v>
      </c>
      <c r="E2823" s="1">
        <v>43373</v>
      </c>
      <c r="F2823" t="s">
        <v>134</v>
      </c>
      <c r="G2823" t="s">
        <v>170</v>
      </c>
      <c r="H2823" t="s">
        <v>2293</v>
      </c>
      <c r="I2823">
        <v>905</v>
      </c>
      <c r="J2823" t="s">
        <v>164</v>
      </c>
      <c r="K2823" t="s">
        <v>834</v>
      </c>
      <c r="L2823" t="s">
        <v>157</v>
      </c>
      <c r="M2823" t="s">
        <v>840</v>
      </c>
      <c r="N2823" t="s">
        <v>916</v>
      </c>
      <c r="O2823" t="s">
        <v>917</v>
      </c>
      <c r="P2823">
        <v>91367</v>
      </c>
      <c r="Q2823" t="s">
        <v>843</v>
      </c>
      <c r="R2823">
        <v>280</v>
      </c>
      <c r="S2823">
        <v>251</v>
      </c>
      <c r="T2823">
        <v>79</v>
      </c>
      <c r="U2823">
        <v>29</v>
      </c>
      <c r="V2823">
        <v>969</v>
      </c>
      <c r="W2823">
        <v>13</v>
      </c>
      <c r="X2823">
        <v>105</v>
      </c>
      <c r="Y2823">
        <v>0</v>
      </c>
      <c r="Z2823">
        <v>0</v>
      </c>
      <c r="AA2823">
        <v>5</v>
      </c>
      <c r="AB2823">
        <v>895</v>
      </c>
      <c r="AC2823">
        <v>0</v>
      </c>
      <c r="AD2823">
        <v>24</v>
      </c>
      <c r="AE2823">
        <v>2040</v>
      </c>
      <c r="AF2823">
        <v>0</v>
      </c>
      <c r="AG2823">
        <v>99</v>
      </c>
      <c r="AH2823">
        <v>3641</v>
      </c>
      <c r="AI2823">
        <v>47</v>
      </c>
      <c r="AJ2823">
        <v>349</v>
      </c>
      <c r="AK2823">
        <v>0</v>
      </c>
      <c r="AL2823">
        <v>0</v>
      </c>
      <c r="AM2823">
        <v>17</v>
      </c>
      <c r="AN2823">
        <v>2352</v>
      </c>
      <c r="AO2823">
        <v>0</v>
      </c>
      <c r="AP2823">
        <v>120</v>
      </c>
      <c r="AQ2823">
        <v>6625</v>
      </c>
      <c r="AR2823">
        <v>0</v>
      </c>
      <c r="AS2823">
        <v>233</v>
      </c>
      <c r="AT2823">
        <v>11583</v>
      </c>
      <c r="AU2823">
        <v>495</v>
      </c>
      <c r="AV2823">
        <v>2593</v>
      </c>
      <c r="AW2823">
        <v>0</v>
      </c>
      <c r="AX2823">
        <v>0</v>
      </c>
      <c r="AY2823">
        <v>183</v>
      </c>
      <c r="AZ2823">
        <v>16849</v>
      </c>
      <c r="BA2823">
        <v>0</v>
      </c>
      <c r="BB2823">
        <v>1269</v>
      </c>
      <c r="BC2823">
        <v>33205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95682832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0774089</v>
      </c>
      <c r="DP2823">
        <v>377043734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</row>
    <row r="2824" spans="1:133" x14ac:dyDescent="0.3">
      <c r="A2824">
        <v>106015000</v>
      </c>
      <c r="B2824" t="s">
        <v>918</v>
      </c>
      <c r="C2824">
        <v>20183</v>
      </c>
      <c r="D2824" s="1">
        <v>43282</v>
      </c>
      <c r="E2824" s="1">
        <v>43373</v>
      </c>
      <c r="F2824" t="s">
        <v>134</v>
      </c>
      <c r="G2824" t="s">
        <v>157</v>
      </c>
      <c r="H2824" t="s">
        <v>157</v>
      </c>
      <c r="I2824">
        <v>417</v>
      </c>
      <c r="J2824" t="s">
        <v>164</v>
      </c>
      <c r="K2824" t="s">
        <v>834</v>
      </c>
      <c r="L2824" t="s">
        <v>157</v>
      </c>
      <c r="M2824" t="s">
        <v>835</v>
      </c>
      <c r="N2824" t="s">
        <v>919</v>
      </c>
      <c r="O2824" t="s">
        <v>184</v>
      </c>
      <c r="P2824">
        <v>94612</v>
      </c>
      <c r="Q2824" t="s">
        <v>2168</v>
      </c>
      <c r="R2824">
        <v>4279</v>
      </c>
      <c r="S2824">
        <v>4079</v>
      </c>
      <c r="T2824">
        <v>2084</v>
      </c>
      <c r="U2824">
        <v>2227</v>
      </c>
      <c r="V2824">
        <v>18730</v>
      </c>
      <c r="W2824">
        <v>612</v>
      </c>
      <c r="X2824">
        <v>3105</v>
      </c>
      <c r="Y2824">
        <v>0</v>
      </c>
      <c r="Z2824">
        <v>2</v>
      </c>
      <c r="AA2824">
        <v>317</v>
      </c>
      <c r="AB2824">
        <v>24095</v>
      </c>
      <c r="AC2824">
        <v>0</v>
      </c>
      <c r="AD2824">
        <v>658</v>
      </c>
      <c r="AE2824">
        <v>49746</v>
      </c>
      <c r="AF2824">
        <v>0</v>
      </c>
      <c r="AG2824">
        <v>9645</v>
      </c>
      <c r="AH2824">
        <v>73658</v>
      </c>
      <c r="AI2824">
        <v>2472</v>
      </c>
      <c r="AJ2824">
        <v>9098</v>
      </c>
      <c r="AK2824">
        <v>0</v>
      </c>
      <c r="AL2824">
        <v>10</v>
      </c>
      <c r="AM2824">
        <v>1620</v>
      </c>
      <c r="AN2824">
        <v>75088</v>
      </c>
      <c r="AO2824">
        <v>0</v>
      </c>
      <c r="AP2824">
        <v>2520</v>
      </c>
      <c r="AQ2824">
        <v>174111</v>
      </c>
      <c r="AR2824">
        <v>0</v>
      </c>
      <c r="AS2824">
        <v>10619</v>
      </c>
      <c r="AT2824">
        <v>229991</v>
      </c>
      <c r="AU2824">
        <v>11582</v>
      </c>
      <c r="AV2824">
        <v>74825</v>
      </c>
      <c r="AW2824">
        <v>3</v>
      </c>
      <c r="AX2824">
        <v>37</v>
      </c>
      <c r="AY2824">
        <v>16261</v>
      </c>
      <c r="AZ2824">
        <v>404907</v>
      </c>
      <c r="BA2824">
        <v>0</v>
      </c>
      <c r="BB2824">
        <v>94998</v>
      </c>
      <c r="BC2824">
        <v>843223</v>
      </c>
      <c r="BD2824">
        <v>168964730</v>
      </c>
      <c r="BE2824">
        <v>1444102712</v>
      </c>
      <c r="BF2824">
        <v>71474159</v>
      </c>
      <c r="BG2824">
        <v>183893947</v>
      </c>
      <c r="BH2824">
        <v>0</v>
      </c>
      <c r="BI2824">
        <v>120170</v>
      </c>
      <c r="BJ2824">
        <v>75855286</v>
      </c>
      <c r="BK2824">
        <v>1380022565</v>
      </c>
      <c r="BL2824">
        <v>0</v>
      </c>
      <c r="BM2824">
        <v>26540485</v>
      </c>
      <c r="BN2824">
        <v>3350974054</v>
      </c>
      <c r="BO2824">
        <v>68919122</v>
      </c>
      <c r="BP2824">
        <v>1251586420</v>
      </c>
      <c r="BQ2824">
        <v>48653602</v>
      </c>
      <c r="BR2824">
        <v>305605498</v>
      </c>
      <c r="BS2824">
        <v>320</v>
      </c>
      <c r="BT2824">
        <v>71398</v>
      </c>
      <c r="BU2824">
        <v>119528606</v>
      </c>
      <c r="BV2824">
        <v>2054247031</v>
      </c>
      <c r="BW2824">
        <v>0</v>
      </c>
      <c r="BX2824">
        <v>70049920</v>
      </c>
      <c r="BY2824">
        <v>3918661917</v>
      </c>
      <c r="BZ2824">
        <v>58364758</v>
      </c>
      <c r="CA2824">
        <v>185883335</v>
      </c>
      <c r="CB2824">
        <v>2501957566</v>
      </c>
      <c r="CC2824">
        <v>113836401</v>
      </c>
      <c r="CD2824">
        <v>460180982</v>
      </c>
      <c r="CE2824">
        <v>0</v>
      </c>
      <c r="CF2824">
        <v>640</v>
      </c>
      <c r="CG2824">
        <v>142357</v>
      </c>
      <c r="CH2824">
        <v>100597451</v>
      </c>
      <c r="CI2824">
        <v>1861435025</v>
      </c>
      <c r="CJ2824">
        <v>0</v>
      </c>
      <c r="CK2824">
        <v>35769614</v>
      </c>
      <c r="CL2824">
        <v>0</v>
      </c>
      <c r="CM2824">
        <v>0</v>
      </c>
      <c r="CN2824">
        <v>0</v>
      </c>
      <c r="CO2824">
        <v>138037652</v>
      </c>
      <c r="CP2824">
        <v>5456205781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41392046</v>
      </c>
      <c r="CW2824">
        <v>181804984</v>
      </c>
      <c r="CX2824">
        <v>-3604907</v>
      </c>
      <c r="CY2824">
        <v>23739947</v>
      </c>
      <c r="CZ2824">
        <v>-320</v>
      </c>
      <c r="DA2824">
        <v>44369</v>
      </c>
      <c r="DB2824">
        <v>87401108</v>
      </c>
      <c r="DC2824">
        <v>1536730250</v>
      </c>
      <c r="DD2824">
        <v>0</v>
      </c>
      <c r="DE2824">
        <v>-54077287</v>
      </c>
      <c r="DF2824">
        <v>1813430190</v>
      </c>
      <c r="DG2824">
        <v>41349232</v>
      </c>
      <c r="DH2824">
        <v>2375190591</v>
      </c>
      <c r="DI2824">
        <v>0</v>
      </c>
      <c r="DJ2824">
        <v>80592156</v>
      </c>
      <c r="DK2824">
        <v>0</v>
      </c>
      <c r="DL2824">
        <v>0</v>
      </c>
      <c r="DM2824">
        <v>0</v>
      </c>
      <c r="DN2824">
        <v>0</v>
      </c>
      <c r="DO2824">
        <v>97283651</v>
      </c>
      <c r="DP2824">
        <v>1445796441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</row>
    <row r="2825" spans="1:133" x14ac:dyDescent="0.3">
      <c r="A2825">
        <v>106191300</v>
      </c>
      <c r="B2825" t="s">
        <v>920</v>
      </c>
      <c r="C2825">
        <v>20183</v>
      </c>
      <c r="D2825" s="1">
        <v>43282</v>
      </c>
      <c r="E2825" s="1">
        <v>43373</v>
      </c>
      <c r="F2825" t="s">
        <v>134</v>
      </c>
      <c r="G2825" t="s">
        <v>157</v>
      </c>
      <c r="H2825" t="s">
        <v>157</v>
      </c>
      <c r="I2825">
        <v>925</v>
      </c>
      <c r="J2825" t="s">
        <v>164</v>
      </c>
      <c r="K2825" t="s">
        <v>834</v>
      </c>
      <c r="L2825" t="s">
        <v>157</v>
      </c>
      <c r="M2825" t="s">
        <v>840</v>
      </c>
      <c r="N2825" t="s">
        <v>921</v>
      </c>
      <c r="O2825" t="s">
        <v>241</v>
      </c>
      <c r="P2825">
        <v>91188</v>
      </c>
      <c r="Q2825" t="s">
        <v>843</v>
      </c>
      <c r="R2825">
        <v>4143</v>
      </c>
      <c r="S2825">
        <v>4113</v>
      </c>
      <c r="T2825">
        <v>1892</v>
      </c>
      <c r="U2825">
        <v>784</v>
      </c>
      <c r="V2825">
        <v>15435</v>
      </c>
      <c r="W2825">
        <v>396</v>
      </c>
      <c r="X2825">
        <v>3855</v>
      </c>
      <c r="Y2825">
        <v>0</v>
      </c>
      <c r="Z2825">
        <v>1</v>
      </c>
      <c r="AA2825">
        <v>185</v>
      </c>
      <c r="AB2825">
        <v>23672</v>
      </c>
      <c r="AC2825">
        <v>0</v>
      </c>
      <c r="AD2825">
        <v>485</v>
      </c>
      <c r="AE2825">
        <v>44813</v>
      </c>
      <c r="AF2825">
        <v>0</v>
      </c>
      <c r="AG2825">
        <v>3614</v>
      </c>
      <c r="AH2825">
        <v>63531</v>
      </c>
      <c r="AI2825">
        <v>1754</v>
      </c>
      <c r="AJ2825">
        <v>12234</v>
      </c>
      <c r="AK2825">
        <v>0</v>
      </c>
      <c r="AL2825">
        <v>1</v>
      </c>
      <c r="AM2825">
        <v>704</v>
      </c>
      <c r="AN2825">
        <v>74477</v>
      </c>
      <c r="AO2825">
        <v>0</v>
      </c>
      <c r="AP2825">
        <v>1961</v>
      </c>
      <c r="AQ2825">
        <v>158276</v>
      </c>
      <c r="AR2825">
        <v>0</v>
      </c>
      <c r="AS2825">
        <v>7187</v>
      </c>
      <c r="AT2825">
        <v>178127</v>
      </c>
      <c r="AU2825">
        <v>9564</v>
      </c>
      <c r="AV2825">
        <v>78210</v>
      </c>
      <c r="AW2825">
        <v>0</v>
      </c>
      <c r="AX2825">
        <v>7</v>
      </c>
      <c r="AY2825">
        <v>3814</v>
      </c>
      <c r="AZ2825">
        <v>369578</v>
      </c>
      <c r="BA2825">
        <v>0</v>
      </c>
      <c r="BB2825">
        <v>20293</v>
      </c>
      <c r="BC2825">
        <v>666780</v>
      </c>
      <c r="BD2825">
        <v>82639201</v>
      </c>
      <c r="BE2825">
        <v>1040800199</v>
      </c>
      <c r="BF2825">
        <v>57746393</v>
      </c>
      <c r="BG2825">
        <v>148723176</v>
      </c>
      <c r="BH2825">
        <v>0</v>
      </c>
      <c r="BI2825">
        <v>17417</v>
      </c>
      <c r="BJ2825">
        <v>46813128</v>
      </c>
      <c r="BK2825">
        <v>1124210352</v>
      </c>
      <c r="BL2825">
        <v>0</v>
      </c>
      <c r="BM2825">
        <v>16648639</v>
      </c>
      <c r="BN2825">
        <v>2517598505</v>
      </c>
      <c r="BO2825">
        <v>43545456</v>
      </c>
      <c r="BP2825">
        <v>1174150059</v>
      </c>
      <c r="BQ2825">
        <v>44438975</v>
      </c>
      <c r="BR2825">
        <v>312449718</v>
      </c>
      <c r="BS2825">
        <v>0</v>
      </c>
      <c r="BT2825">
        <v>26662</v>
      </c>
      <c r="BU2825">
        <v>85992160</v>
      </c>
      <c r="BV2825">
        <v>1953986483</v>
      </c>
      <c r="BW2825">
        <v>0</v>
      </c>
      <c r="BX2825">
        <v>28577165</v>
      </c>
      <c r="BY2825">
        <v>3643166678</v>
      </c>
      <c r="BZ2825">
        <v>27443489</v>
      </c>
      <c r="CA2825">
        <v>104633251</v>
      </c>
      <c r="CB2825">
        <v>1778483460</v>
      </c>
      <c r="CC2825">
        <v>82844543</v>
      </c>
      <c r="CD2825">
        <v>415550633</v>
      </c>
      <c r="CE2825">
        <v>0</v>
      </c>
      <c r="CF2825">
        <v>0</v>
      </c>
      <c r="CG2825">
        <v>50227</v>
      </c>
      <c r="CH2825">
        <v>70774513</v>
      </c>
      <c r="CI2825">
        <v>1689896717</v>
      </c>
      <c r="CJ2825">
        <v>0</v>
      </c>
      <c r="CK2825">
        <v>28061596</v>
      </c>
      <c r="CL2825">
        <v>0</v>
      </c>
      <c r="CM2825">
        <v>0</v>
      </c>
      <c r="CN2825">
        <v>0</v>
      </c>
      <c r="CO2825">
        <v>94798605</v>
      </c>
      <c r="CP2825">
        <v>4292537034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6449644</v>
      </c>
      <c r="CW2825">
        <v>416042727</v>
      </c>
      <c r="CX2825">
        <v>11403902</v>
      </c>
      <c r="CY2825">
        <v>38034306</v>
      </c>
      <c r="CZ2825">
        <v>0</v>
      </c>
      <c r="DA2825">
        <v>-8518</v>
      </c>
      <c r="DB2825">
        <v>56795820</v>
      </c>
      <c r="DC2825">
        <v>1365075865</v>
      </c>
      <c r="DD2825">
        <v>0</v>
      </c>
      <c r="DE2825">
        <v>-35565597</v>
      </c>
      <c r="DF2825">
        <v>1868228149</v>
      </c>
      <c r="DG2825">
        <v>387336459</v>
      </c>
      <c r="DH2825">
        <v>2045052085</v>
      </c>
      <c r="DI2825">
        <v>0</v>
      </c>
      <c r="DJ2825">
        <v>40653767</v>
      </c>
      <c r="DK2825">
        <v>0</v>
      </c>
      <c r="DL2825">
        <v>0</v>
      </c>
      <c r="DM2825">
        <v>0</v>
      </c>
      <c r="DN2825">
        <v>0</v>
      </c>
      <c r="DO2825">
        <v>65306189</v>
      </c>
      <c r="DP2825">
        <v>1177589229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</row>
    <row r="2826" spans="1:133" x14ac:dyDescent="0.3">
      <c r="A2826">
        <v>106434218</v>
      </c>
      <c r="B2826" t="s">
        <v>922</v>
      </c>
      <c r="C2826">
        <v>20183</v>
      </c>
      <c r="D2826" s="1">
        <v>43282</v>
      </c>
      <c r="E2826" s="1">
        <v>43373</v>
      </c>
      <c r="F2826" t="s">
        <v>134</v>
      </c>
      <c r="G2826" t="s">
        <v>386</v>
      </c>
      <c r="H2826" t="s">
        <v>2306</v>
      </c>
      <c r="I2826">
        <v>428</v>
      </c>
      <c r="J2826" t="s">
        <v>164</v>
      </c>
      <c r="K2826" t="s">
        <v>310</v>
      </c>
      <c r="L2826" t="s">
        <v>157</v>
      </c>
      <c r="M2826" t="s">
        <v>835</v>
      </c>
      <c r="N2826" t="s">
        <v>923</v>
      </c>
      <c r="O2826" t="s">
        <v>897</v>
      </c>
      <c r="P2826">
        <v>95051</v>
      </c>
      <c r="Q2826" t="s">
        <v>2168</v>
      </c>
      <c r="R2826">
        <v>24</v>
      </c>
      <c r="S2826">
        <v>24</v>
      </c>
      <c r="T2826">
        <v>24</v>
      </c>
      <c r="U2826">
        <v>3</v>
      </c>
      <c r="V2826">
        <v>29</v>
      </c>
      <c r="W2826">
        <v>0</v>
      </c>
      <c r="X2826">
        <v>12</v>
      </c>
      <c r="Y2826">
        <v>0</v>
      </c>
      <c r="Z2826">
        <v>0</v>
      </c>
      <c r="AA2826">
        <v>0</v>
      </c>
      <c r="AB2826">
        <v>220</v>
      </c>
      <c r="AC2826">
        <v>0</v>
      </c>
      <c r="AD2826">
        <v>19</v>
      </c>
      <c r="AE2826">
        <v>283</v>
      </c>
      <c r="AF2826">
        <v>0</v>
      </c>
      <c r="AG2826">
        <v>37</v>
      </c>
      <c r="AH2826">
        <v>173</v>
      </c>
      <c r="AI2826">
        <v>0</v>
      </c>
      <c r="AJ2826">
        <v>51</v>
      </c>
      <c r="AK2826">
        <v>0</v>
      </c>
      <c r="AL2826">
        <v>0</v>
      </c>
      <c r="AM2826">
        <v>0</v>
      </c>
      <c r="AN2826">
        <v>1343</v>
      </c>
      <c r="AO2826">
        <v>0</v>
      </c>
      <c r="AP2826">
        <v>75</v>
      </c>
      <c r="AQ2826">
        <v>1679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3136847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4471</v>
      </c>
      <c r="DP2826">
        <v>14165249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</row>
    <row r="2827" spans="1:133" x14ac:dyDescent="0.3">
      <c r="A2827">
        <v>106540734</v>
      </c>
      <c r="B2827" t="s">
        <v>924</v>
      </c>
      <c r="C2827">
        <v>20183</v>
      </c>
      <c r="D2827" s="1">
        <v>43282</v>
      </c>
      <c r="E2827" s="1">
        <v>43373</v>
      </c>
      <c r="F2827" t="s">
        <v>134</v>
      </c>
      <c r="G2827" t="s">
        <v>925</v>
      </c>
      <c r="H2827" t="s">
        <v>2291</v>
      </c>
      <c r="I2827">
        <v>611</v>
      </c>
      <c r="J2827" t="s">
        <v>136</v>
      </c>
      <c r="K2827" t="s">
        <v>137</v>
      </c>
      <c r="L2827" t="s">
        <v>157</v>
      </c>
      <c r="M2827" t="s">
        <v>926</v>
      </c>
      <c r="N2827" t="s">
        <v>927</v>
      </c>
      <c r="O2827" t="s">
        <v>928</v>
      </c>
      <c r="P2827">
        <v>93291</v>
      </c>
      <c r="Q2827" t="s">
        <v>2174</v>
      </c>
      <c r="R2827">
        <v>581</v>
      </c>
      <c r="S2827">
        <v>576</v>
      </c>
      <c r="T2827">
        <v>499</v>
      </c>
      <c r="U2827">
        <v>2259</v>
      </c>
      <c r="V2827">
        <v>500</v>
      </c>
      <c r="W2827">
        <v>852</v>
      </c>
      <c r="X2827">
        <v>1909</v>
      </c>
      <c r="Y2827">
        <v>12</v>
      </c>
      <c r="Z2827">
        <v>0</v>
      </c>
      <c r="AA2827">
        <v>181</v>
      </c>
      <c r="AB2827">
        <v>1227</v>
      </c>
      <c r="AC2827">
        <v>19</v>
      </c>
      <c r="AD2827">
        <v>100</v>
      </c>
      <c r="AE2827">
        <v>7059</v>
      </c>
      <c r="AF2827">
        <v>192</v>
      </c>
      <c r="AG2827">
        <v>15414</v>
      </c>
      <c r="AH2827">
        <v>2934</v>
      </c>
      <c r="AI2827">
        <v>6919</v>
      </c>
      <c r="AJ2827">
        <v>8072</v>
      </c>
      <c r="AK2827">
        <v>72</v>
      </c>
      <c r="AL2827">
        <v>0</v>
      </c>
      <c r="AM2827">
        <v>593</v>
      </c>
      <c r="AN2827">
        <v>4815</v>
      </c>
      <c r="AO2827">
        <v>58</v>
      </c>
      <c r="AP2827">
        <v>1009</v>
      </c>
      <c r="AQ2827">
        <v>39886</v>
      </c>
      <c r="AR2827">
        <v>5345</v>
      </c>
      <c r="AS2827">
        <v>28627</v>
      </c>
      <c r="AT2827">
        <v>5833</v>
      </c>
      <c r="AU2827">
        <v>17477</v>
      </c>
      <c r="AV2827">
        <v>36651</v>
      </c>
      <c r="AW2827">
        <v>21</v>
      </c>
      <c r="AX2827">
        <v>0</v>
      </c>
      <c r="AY2827">
        <v>2102</v>
      </c>
      <c r="AZ2827">
        <v>38360</v>
      </c>
      <c r="BA2827">
        <v>89</v>
      </c>
      <c r="BB2827">
        <v>36998</v>
      </c>
      <c r="BC2827">
        <v>166158</v>
      </c>
      <c r="BD2827">
        <v>119015561</v>
      </c>
      <c r="BE2827">
        <v>29941004</v>
      </c>
      <c r="BF2827">
        <v>38693634</v>
      </c>
      <c r="BG2827">
        <v>58997918</v>
      </c>
      <c r="BH2827">
        <v>481602</v>
      </c>
      <c r="BI2827">
        <v>0</v>
      </c>
      <c r="BJ2827">
        <v>5340045</v>
      </c>
      <c r="BK2827">
        <v>43461400</v>
      </c>
      <c r="BL2827">
        <v>406583</v>
      </c>
      <c r="BM2827">
        <v>6161353</v>
      </c>
      <c r="BN2827">
        <v>302499100</v>
      </c>
      <c r="BO2827">
        <v>81778257</v>
      </c>
      <c r="BP2827">
        <v>19755031</v>
      </c>
      <c r="BQ2827">
        <v>11946909</v>
      </c>
      <c r="BR2827">
        <v>68157212</v>
      </c>
      <c r="BS2827">
        <v>22305</v>
      </c>
      <c r="BT2827">
        <v>0</v>
      </c>
      <c r="BU2827">
        <v>5284254</v>
      </c>
      <c r="BV2827">
        <v>55435617</v>
      </c>
      <c r="BW2827">
        <v>220259</v>
      </c>
      <c r="BX2827">
        <v>9141995</v>
      </c>
      <c r="BY2827">
        <v>251741839</v>
      </c>
      <c r="BZ2827">
        <v>11097407</v>
      </c>
      <c r="CA2827">
        <v>149887664</v>
      </c>
      <c r="CB2827">
        <v>31432345</v>
      </c>
      <c r="CC2827">
        <v>27125030</v>
      </c>
      <c r="CD2827">
        <v>88176560</v>
      </c>
      <c r="CE2827">
        <v>0</v>
      </c>
      <c r="CF2827">
        <v>297305</v>
      </c>
      <c r="CG2827">
        <v>0</v>
      </c>
      <c r="CH2827">
        <v>9004605</v>
      </c>
      <c r="CI2827">
        <v>75677093</v>
      </c>
      <c r="CJ2827">
        <v>0</v>
      </c>
      <c r="CK2827">
        <v>626842</v>
      </c>
      <c r="CL2827">
        <v>0</v>
      </c>
      <c r="CM2827">
        <v>0</v>
      </c>
      <c r="CN2827">
        <v>0</v>
      </c>
      <c r="CO2827">
        <v>12379866</v>
      </c>
      <c r="CP2827">
        <v>405704717</v>
      </c>
      <c r="CQ2827">
        <v>9143469</v>
      </c>
      <c r="CR2827">
        <v>0</v>
      </c>
      <c r="CS2827">
        <v>0</v>
      </c>
      <c r="CT2827">
        <v>68370</v>
      </c>
      <c r="CU2827">
        <v>9211839</v>
      </c>
      <c r="CV2827">
        <v>50906154</v>
      </c>
      <c r="CW2827">
        <v>27407159</v>
      </c>
      <c r="CX2827">
        <v>23515513</v>
      </c>
      <c r="CY2827">
        <v>38978570</v>
      </c>
      <c r="CZ2827">
        <v>206602</v>
      </c>
      <c r="DA2827">
        <v>0</v>
      </c>
      <c r="DB2827">
        <v>1619694</v>
      </c>
      <c r="DC2827">
        <v>23288294</v>
      </c>
      <c r="DD2827">
        <v>0</v>
      </c>
      <c r="DE2827">
        <v>-8173925</v>
      </c>
      <c r="DF2827">
        <v>157748061</v>
      </c>
      <c r="DG2827">
        <v>12988717</v>
      </c>
      <c r="DH2827">
        <v>168298965</v>
      </c>
      <c r="DI2827">
        <v>0</v>
      </c>
      <c r="DJ2827">
        <v>2296856</v>
      </c>
      <c r="DK2827">
        <v>0</v>
      </c>
      <c r="DL2827">
        <v>0</v>
      </c>
      <c r="DM2827">
        <v>0</v>
      </c>
      <c r="DN2827">
        <v>0</v>
      </c>
      <c r="DO2827">
        <v>11669270</v>
      </c>
      <c r="DP2827">
        <v>301771675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</row>
    <row r="2828" spans="1:133" x14ac:dyDescent="0.3">
      <c r="A2828">
        <v>106194219</v>
      </c>
      <c r="B2828" t="s">
        <v>930</v>
      </c>
      <c r="C2828">
        <v>20183</v>
      </c>
      <c r="D2828" s="1">
        <v>43282</v>
      </c>
      <c r="E2828" s="1">
        <v>43373</v>
      </c>
      <c r="F2828" t="s">
        <v>134</v>
      </c>
      <c r="G2828" t="s">
        <v>170</v>
      </c>
      <c r="H2828" t="s">
        <v>2293</v>
      </c>
      <c r="I2828">
        <v>925</v>
      </c>
      <c r="J2828" t="s">
        <v>187</v>
      </c>
      <c r="K2828" t="s">
        <v>137</v>
      </c>
      <c r="L2828" t="s">
        <v>214</v>
      </c>
      <c r="M2828" t="s">
        <v>931</v>
      </c>
      <c r="N2828" t="s">
        <v>932</v>
      </c>
      <c r="O2828" t="s">
        <v>280</v>
      </c>
      <c r="P2828">
        <v>90033</v>
      </c>
      <c r="Q2828" t="s">
        <v>2342</v>
      </c>
      <c r="R2828">
        <v>401</v>
      </c>
      <c r="S2828">
        <v>350</v>
      </c>
      <c r="T2828">
        <v>220</v>
      </c>
      <c r="U2828">
        <v>1047</v>
      </c>
      <c r="V2828">
        <v>324</v>
      </c>
      <c r="W2828">
        <v>148</v>
      </c>
      <c r="X2828">
        <v>472</v>
      </c>
      <c r="Y2828">
        <v>0</v>
      </c>
      <c r="Z2828">
        <v>0</v>
      </c>
      <c r="AA2828">
        <v>59</v>
      </c>
      <c r="AB2828">
        <v>911</v>
      </c>
      <c r="AC2828">
        <v>0</v>
      </c>
      <c r="AD2828">
        <v>12</v>
      </c>
      <c r="AE2828">
        <v>2973</v>
      </c>
      <c r="AF2828">
        <v>0</v>
      </c>
      <c r="AG2828">
        <v>7093</v>
      </c>
      <c r="AH2828">
        <v>2461</v>
      </c>
      <c r="AI2828">
        <v>1544</v>
      </c>
      <c r="AJ2828">
        <v>3556</v>
      </c>
      <c r="AK2828">
        <v>0</v>
      </c>
      <c r="AL2828">
        <v>0</v>
      </c>
      <c r="AM2828">
        <v>384</v>
      </c>
      <c r="AN2828">
        <v>4916</v>
      </c>
      <c r="AO2828">
        <v>0</v>
      </c>
      <c r="AP2828">
        <v>86</v>
      </c>
      <c r="AQ2828">
        <v>20040</v>
      </c>
      <c r="AR2828">
        <v>0</v>
      </c>
      <c r="AS2828">
        <v>33141</v>
      </c>
      <c r="AT2828">
        <v>4573</v>
      </c>
      <c r="AU2828">
        <v>1321</v>
      </c>
      <c r="AV2828">
        <v>3900</v>
      </c>
      <c r="AW2828">
        <v>0</v>
      </c>
      <c r="AX2828">
        <v>0</v>
      </c>
      <c r="AY2828">
        <v>1752</v>
      </c>
      <c r="AZ2828">
        <v>38900</v>
      </c>
      <c r="BA2828">
        <v>0</v>
      </c>
      <c r="BB2828">
        <v>669</v>
      </c>
      <c r="BC2828">
        <v>84256</v>
      </c>
      <c r="BD2828">
        <v>190347337</v>
      </c>
      <c r="BE2828">
        <v>73070021</v>
      </c>
      <c r="BF2828">
        <v>45670538</v>
      </c>
      <c r="BG2828">
        <v>94612001</v>
      </c>
      <c r="BH2828">
        <v>0</v>
      </c>
      <c r="BI2828">
        <v>0</v>
      </c>
      <c r="BJ2828">
        <v>10056345</v>
      </c>
      <c r="BK2828">
        <v>154650461</v>
      </c>
      <c r="BL2828">
        <v>0</v>
      </c>
      <c r="BM2828">
        <v>2569597</v>
      </c>
      <c r="BN2828">
        <v>570976300</v>
      </c>
      <c r="BO2828">
        <v>125523109</v>
      </c>
      <c r="BP2828">
        <v>16884223</v>
      </c>
      <c r="BQ2828">
        <v>6756388</v>
      </c>
      <c r="BR2828">
        <v>22000147</v>
      </c>
      <c r="BS2828">
        <v>0</v>
      </c>
      <c r="BT2828">
        <v>0</v>
      </c>
      <c r="BU2828">
        <v>6764045</v>
      </c>
      <c r="BV2828">
        <v>125875628</v>
      </c>
      <c r="BW2828">
        <v>0</v>
      </c>
      <c r="BX2828">
        <v>1593927</v>
      </c>
      <c r="BY2828">
        <v>305397467</v>
      </c>
      <c r="BZ2828">
        <v>-140815</v>
      </c>
      <c r="CA2828">
        <v>251083552</v>
      </c>
      <c r="CB2828">
        <v>70866071</v>
      </c>
      <c r="CC2828">
        <v>39517146</v>
      </c>
      <c r="CD2828">
        <v>77699939</v>
      </c>
      <c r="CE2828">
        <v>0</v>
      </c>
      <c r="CF2828">
        <v>0</v>
      </c>
      <c r="CG2828">
        <v>0</v>
      </c>
      <c r="CH2828">
        <v>13781250</v>
      </c>
      <c r="CI2828">
        <v>163599349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3371441</v>
      </c>
      <c r="CP2828">
        <v>619777933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64837648</v>
      </c>
      <c r="CW2828">
        <v>19102628</v>
      </c>
      <c r="CX2828">
        <v>12918204</v>
      </c>
      <c r="CY2828">
        <v>38930947</v>
      </c>
      <c r="CZ2828">
        <v>0</v>
      </c>
      <c r="DA2828">
        <v>0</v>
      </c>
      <c r="DB2828">
        <v>3041843</v>
      </c>
      <c r="DC2828">
        <v>116971815</v>
      </c>
      <c r="DD2828">
        <v>0</v>
      </c>
      <c r="DE2828">
        <v>792749</v>
      </c>
      <c r="DF2828">
        <v>256595834</v>
      </c>
      <c r="DG2828">
        <v>14074466</v>
      </c>
      <c r="DH2828">
        <v>251710941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11950370</v>
      </c>
      <c r="DP2828">
        <v>457168851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</row>
    <row r="2829" spans="1:133" x14ac:dyDescent="0.3">
      <c r="A2829">
        <v>106190150</v>
      </c>
      <c r="B2829" t="s">
        <v>934</v>
      </c>
      <c r="C2829">
        <v>20183</v>
      </c>
      <c r="D2829" s="1">
        <v>43282</v>
      </c>
      <c r="E2829" s="1">
        <v>43373</v>
      </c>
      <c r="F2829" t="s">
        <v>134</v>
      </c>
      <c r="G2829" t="s">
        <v>170</v>
      </c>
      <c r="H2829" t="s">
        <v>2293</v>
      </c>
      <c r="I2829">
        <v>935</v>
      </c>
      <c r="J2829" t="s">
        <v>164</v>
      </c>
      <c r="K2829" t="s">
        <v>137</v>
      </c>
      <c r="L2829" t="s">
        <v>157</v>
      </c>
      <c r="M2829" t="s">
        <v>935</v>
      </c>
      <c r="N2829" t="s">
        <v>936</v>
      </c>
      <c r="O2829" t="s">
        <v>280</v>
      </c>
      <c r="P2829">
        <v>90011</v>
      </c>
      <c r="Q2829" t="s">
        <v>937</v>
      </c>
      <c r="R2829">
        <v>72</v>
      </c>
      <c r="S2829">
        <v>72</v>
      </c>
      <c r="T2829">
        <v>72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428</v>
      </c>
      <c r="AB2829">
        <v>0</v>
      </c>
      <c r="AC2829">
        <v>0</v>
      </c>
      <c r="AD2829">
        <v>0</v>
      </c>
      <c r="AE2829">
        <v>428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683</v>
      </c>
      <c r="AN2829">
        <v>0</v>
      </c>
      <c r="AO2829">
        <v>0</v>
      </c>
      <c r="AP2829">
        <v>0</v>
      </c>
      <c r="AQ2829">
        <v>4683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38481</v>
      </c>
      <c r="AZ2829">
        <v>0</v>
      </c>
      <c r="BA2829">
        <v>0</v>
      </c>
      <c r="BB2829">
        <v>0</v>
      </c>
      <c r="BC2829">
        <v>3848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3354773</v>
      </c>
      <c r="BK2829">
        <v>0</v>
      </c>
      <c r="BL2829">
        <v>0</v>
      </c>
      <c r="BM2829">
        <v>0</v>
      </c>
      <c r="BN2829">
        <v>3354773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4586818</v>
      </c>
      <c r="BV2829">
        <v>0</v>
      </c>
      <c r="BW2829">
        <v>0</v>
      </c>
      <c r="BX2829">
        <v>0</v>
      </c>
      <c r="BY2829">
        <v>4586818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7941591</v>
      </c>
      <c r="DC2829">
        <v>0</v>
      </c>
      <c r="DD2829">
        <v>0</v>
      </c>
      <c r="DE2829">
        <v>0</v>
      </c>
      <c r="DF2829">
        <v>7941591</v>
      </c>
      <c r="DG2829">
        <v>0</v>
      </c>
      <c r="DH2829">
        <v>9731386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67673</v>
      </c>
      <c r="DP2829">
        <v>553633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</row>
    <row r="2830" spans="1:133" x14ac:dyDescent="0.3">
      <c r="A2830">
        <v>106210993</v>
      </c>
      <c r="B2830" t="s">
        <v>2176</v>
      </c>
      <c r="C2830">
        <v>20183</v>
      </c>
      <c r="D2830" s="1">
        <v>43282</v>
      </c>
      <c r="E2830" s="1">
        <v>43373</v>
      </c>
      <c r="F2830" t="s">
        <v>134</v>
      </c>
      <c r="G2830" t="s">
        <v>892</v>
      </c>
      <c r="H2830" t="s">
        <v>2305</v>
      </c>
      <c r="I2830">
        <v>405</v>
      </c>
      <c r="J2830" t="s">
        <v>187</v>
      </c>
      <c r="K2830" t="s">
        <v>137</v>
      </c>
      <c r="L2830" t="s">
        <v>157</v>
      </c>
      <c r="M2830" t="s">
        <v>939</v>
      </c>
      <c r="N2830" t="s">
        <v>940</v>
      </c>
      <c r="O2830" t="s">
        <v>941</v>
      </c>
      <c r="P2830">
        <v>94904</v>
      </c>
      <c r="Q2830" t="s">
        <v>2693</v>
      </c>
      <c r="R2830">
        <v>120</v>
      </c>
      <c r="S2830">
        <v>100</v>
      </c>
      <c r="T2830">
        <v>100</v>
      </c>
      <c r="U2830">
        <v>72</v>
      </c>
      <c r="V2830">
        <v>12</v>
      </c>
      <c r="W2830">
        <v>0</v>
      </c>
      <c r="X2830">
        <v>26</v>
      </c>
      <c r="Y2830">
        <v>0</v>
      </c>
      <c r="Z2830">
        <v>0</v>
      </c>
      <c r="AA2830">
        <v>0</v>
      </c>
      <c r="AB2830">
        <v>25</v>
      </c>
      <c r="AC2830">
        <v>0</v>
      </c>
      <c r="AD2830">
        <v>0</v>
      </c>
      <c r="AE2830">
        <v>135</v>
      </c>
      <c r="AF2830">
        <v>0</v>
      </c>
      <c r="AG2830">
        <v>2396</v>
      </c>
      <c r="AH2830">
        <v>502</v>
      </c>
      <c r="AI2830">
        <v>0</v>
      </c>
      <c r="AJ2830">
        <v>2080</v>
      </c>
      <c r="AK2830">
        <v>0</v>
      </c>
      <c r="AL2830">
        <v>0</v>
      </c>
      <c r="AM2830">
        <v>0</v>
      </c>
      <c r="AN2830">
        <v>1725</v>
      </c>
      <c r="AO2830">
        <v>0</v>
      </c>
      <c r="AP2830">
        <v>0</v>
      </c>
      <c r="AQ2830">
        <v>6703</v>
      </c>
      <c r="AR2830">
        <v>0</v>
      </c>
      <c r="AS2830">
        <v>1005</v>
      </c>
      <c r="AT2830">
        <v>117</v>
      </c>
      <c r="AU2830">
        <v>0</v>
      </c>
      <c r="AV2830">
        <v>0</v>
      </c>
      <c r="AW2830">
        <v>0</v>
      </c>
      <c r="AX2830">
        <v>0</v>
      </c>
      <c r="AY2830">
        <v>54</v>
      </c>
      <c r="AZ2830">
        <v>1148</v>
      </c>
      <c r="BA2830">
        <v>0</v>
      </c>
      <c r="BB2830">
        <v>0</v>
      </c>
      <c r="BC2830">
        <v>2324</v>
      </c>
      <c r="BD2830">
        <v>13486460</v>
      </c>
      <c r="BE2830">
        <v>2521078</v>
      </c>
      <c r="BF2830">
        <v>0</v>
      </c>
      <c r="BG2830">
        <v>8686681</v>
      </c>
      <c r="BH2830">
        <v>0</v>
      </c>
      <c r="BI2830">
        <v>0</v>
      </c>
      <c r="BJ2830">
        <v>0</v>
      </c>
      <c r="BK2830">
        <v>7966862</v>
      </c>
      <c r="BL2830">
        <v>0</v>
      </c>
      <c r="BM2830">
        <v>0</v>
      </c>
      <c r="BN2830">
        <v>32661081</v>
      </c>
      <c r="BO2830">
        <v>726284</v>
      </c>
      <c r="BP2830">
        <v>43841</v>
      </c>
      <c r="BQ2830">
        <v>0</v>
      </c>
      <c r="BR2830">
        <v>0</v>
      </c>
      <c r="BS2830">
        <v>0</v>
      </c>
      <c r="BT2830">
        <v>0</v>
      </c>
      <c r="BU2830">
        <v>5357</v>
      </c>
      <c r="BV2830">
        <v>309497</v>
      </c>
      <c r="BW2830">
        <v>0</v>
      </c>
      <c r="BX2830">
        <v>0</v>
      </c>
      <c r="BY2830">
        <v>1084979</v>
      </c>
      <c r="BZ2830">
        <v>0</v>
      </c>
      <c r="CA2830">
        <v>8629125</v>
      </c>
      <c r="CB2830">
        <v>1408602</v>
      </c>
      <c r="CC2830">
        <v>0</v>
      </c>
      <c r="CD2830">
        <v>4404524</v>
      </c>
      <c r="CE2830">
        <v>0</v>
      </c>
      <c r="CF2830">
        <v>0</v>
      </c>
      <c r="CG2830">
        <v>0</v>
      </c>
      <c r="CH2830">
        <v>1320</v>
      </c>
      <c r="CI2830">
        <v>4175624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18619195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5583619</v>
      </c>
      <c r="CW2830">
        <v>1156317</v>
      </c>
      <c r="CX2830">
        <v>0</v>
      </c>
      <c r="CY2830">
        <v>4282157</v>
      </c>
      <c r="CZ2830">
        <v>0</v>
      </c>
      <c r="DA2830">
        <v>0</v>
      </c>
      <c r="DB2830">
        <v>4037</v>
      </c>
      <c r="DC2830">
        <v>4100735</v>
      </c>
      <c r="DD2830">
        <v>0</v>
      </c>
      <c r="DE2830">
        <v>0</v>
      </c>
      <c r="DF2830">
        <v>15126865</v>
      </c>
      <c r="DG2830">
        <v>65452</v>
      </c>
      <c r="DH2830">
        <v>12986322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28593</v>
      </c>
      <c r="DP2830">
        <v>452249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</row>
    <row r="2831" spans="1:133" x14ac:dyDescent="0.3">
      <c r="A2831">
        <v>106150736</v>
      </c>
      <c r="B2831" t="s">
        <v>943</v>
      </c>
      <c r="C2831">
        <v>20183</v>
      </c>
      <c r="D2831" s="1">
        <v>43282</v>
      </c>
      <c r="E2831" s="1">
        <v>43373</v>
      </c>
      <c r="F2831" t="s">
        <v>134</v>
      </c>
      <c r="G2831" t="s">
        <v>135</v>
      </c>
      <c r="H2831" t="s">
        <v>2291</v>
      </c>
      <c r="I2831">
        <v>617</v>
      </c>
      <c r="J2831" t="s">
        <v>213</v>
      </c>
      <c r="K2831" t="s">
        <v>137</v>
      </c>
      <c r="L2831" t="s">
        <v>214</v>
      </c>
      <c r="M2831" t="s">
        <v>944</v>
      </c>
      <c r="N2831" t="s">
        <v>945</v>
      </c>
      <c r="O2831" t="s">
        <v>256</v>
      </c>
      <c r="P2831">
        <v>93306</v>
      </c>
      <c r="Q2831" t="s">
        <v>946</v>
      </c>
      <c r="R2831">
        <v>222</v>
      </c>
      <c r="S2831">
        <v>204</v>
      </c>
      <c r="T2831">
        <v>154</v>
      </c>
      <c r="U2831">
        <v>267</v>
      </c>
      <c r="V2831">
        <v>34</v>
      </c>
      <c r="W2831">
        <v>794</v>
      </c>
      <c r="X2831">
        <v>1170</v>
      </c>
      <c r="Y2831">
        <v>66</v>
      </c>
      <c r="Z2831">
        <v>0</v>
      </c>
      <c r="AA2831">
        <v>53</v>
      </c>
      <c r="AB2831">
        <v>184</v>
      </c>
      <c r="AC2831">
        <v>0</v>
      </c>
      <c r="AD2831">
        <v>0</v>
      </c>
      <c r="AE2831">
        <v>2568</v>
      </c>
      <c r="AF2831">
        <v>0</v>
      </c>
      <c r="AG2831">
        <v>1431</v>
      </c>
      <c r="AH2831">
        <v>226</v>
      </c>
      <c r="AI2831">
        <v>5619</v>
      </c>
      <c r="AJ2831">
        <v>3714</v>
      </c>
      <c r="AK2831">
        <v>293</v>
      </c>
      <c r="AL2831">
        <v>0</v>
      </c>
      <c r="AM2831">
        <v>204</v>
      </c>
      <c r="AN2831">
        <v>851</v>
      </c>
      <c r="AO2831">
        <v>0</v>
      </c>
      <c r="AP2831">
        <v>0</v>
      </c>
      <c r="AQ2831">
        <v>12338</v>
      </c>
      <c r="AR2831">
        <v>0</v>
      </c>
      <c r="AS2831">
        <v>4137</v>
      </c>
      <c r="AT2831">
        <v>834</v>
      </c>
      <c r="AU2831">
        <v>20495</v>
      </c>
      <c r="AV2831">
        <v>13502</v>
      </c>
      <c r="AW2831">
        <v>5545</v>
      </c>
      <c r="AX2831">
        <v>0</v>
      </c>
      <c r="AY2831">
        <v>1220</v>
      </c>
      <c r="AZ2831">
        <v>4313</v>
      </c>
      <c r="BA2831">
        <v>0</v>
      </c>
      <c r="BB2831">
        <v>0</v>
      </c>
      <c r="BC2831">
        <v>50046</v>
      </c>
      <c r="BD2831">
        <v>13318832</v>
      </c>
      <c r="BE2831">
        <v>3612748</v>
      </c>
      <c r="BF2831">
        <v>40094383</v>
      </c>
      <c r="BG2831">
        <v>37680854</v>
      </c>
      <c r="BH2831">
        <v>6885008</v>
      </c>
      <c r="BI2831">
        <v>0</v>
      </c>
      <c r="BJ2831">
        <v>1657532</v>
      </c>
      <c r="BK2831">
        <v>8161945</v>
      </c>
      <c r="BL2831">
        <v>0</v>
      </c>
      <c r="BM2831">
        <v>0</v>
      </c>
      <c r="BN2831">
        <v>111411302</v>
      </c>
      <c r="BO2831">
        <v>7426156</v>
      </c>
      <c r="BP2831">
        <v>2257004</v>
      </c>
      <c r="BQ2831">
        <v>43770418</v>
      </c>
      <c r="BR2831">
        <v>32522252</v>
      </c>
      <c r="BS2831">
        <v>11486851</v>
      </c>
      <c r="BT2831">
        <v>0</v>
      </c>
      <c r="BU2831">
        <v>2900585</v>
      </c>
      <c r="BV2831">
        <v>7395382</v>
      </c>
      <c r="BW2831">
        <v>0</v>
      </c>
      <c r="BX2831">
        <v>0</v>
      </c>
      <c r="BY2831">
        <v>107758648</v>
      </c>
      <c r="BZ2831">
        <v>4112476</v>
      </c>
      <c r="CA2831">
        <v>13443261</v>
      </c>
      <c r="CB2831">
        <v>2683422</v>
      </c>
      <c r="CC2831">
        <v>62510128</v>
      </c>
      <c r="CD2831">
        <v>64881957</v>
      </c>
      <c r="CE2831">
        <v>-9192528</v>
      </c>
      <c r="CF2831">
        <v>5726376</v>
      </c>
      <c r="CG2831">
        <v>0</v>
      </c>
      <c r="CH2831">
        <v>2604457</v>
      </c>
      <c r="CI2831">
        <v>8142362</v>
      </c>
      <c r="CJ2831">
        <v>0</v>
      </c>
      <c r="CK2831">
        <v>3203008</v>
      </c>
      <c r="CL2831">
        <v>0</v>
      </c>
      <c r="CM2831">
        <v>0</v>
      </c>
      <c r="CN2831">
        <v>0</v>
      </c>
      <c r="CO2831">
        <v>0</v>
      </c>
      <c r="CP2831">
        <v>158114919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7301727</v>
      </c>
      <c r="CW2831">
        <v>3186330</v>
      </c>
      <c r="CX2831">
        <v>21354673</v>
      </c>
      <c r="CY2831">
        <v>10401201</v>
      </c>
      <c r="CZ2831">
        <v>9442475</v>
      </c>
      <c r="DA2831">
        <v>0</v>
      </c>
      <c r="DB2831">
        <v>1953660</v>
      </c>
      <c r="DC2831">
        <v>7414965</v>
      </c>
      <c r="DD2831">
        <v>0</v>
      </c>
      <c r="DE2831">
        <v>0</v>
      </c>
      <c r="DF2831">
        <v>61055031</v>
      </c>
      <c r="DG2831">
        <v>3383700</v>
      </c>
      <c r="DH2831">
        <v>99380544</v>
      </c>
      <c r="DI2831">
        <v>0</v>
      </c>
      <c r="DJ2831">
        <v>6340769</v>
      </c>
      <c r="DK2831">
        <v>0</v>
      </c>
      <c r="DL2831">
        <v>0</v>
      </c>
      <c r="DM2831">
        <v>0</v>
      </c>
      <c r="DN2831">
        <v>0</v>
      </c>
      <c r="DO2831">
        <v>5708312</v>
      </c>
      <c r="DP2831">
        <v>67298217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</row>
    <row r="2832" spans="1:133" x14ac:dyDescent="0.3">
      <c r="A2832">
        <v>106150737</v>
      </c>
      <c r="B2832" t="s">
        <v>947</v>
      </c>
      <c r="C2832">
        <v>20183</v>
      </c>
      <c r="D2832" s="1">
        <v>43282</v>
      </c>
      <c r="E2832" s="1">
        <v>43373</v>
      </c>
      <c r="F2832" t="s">
        <v>134</v>
      </c>
      <c r="G2832" t="s">
        <v>135</v>
      </c>
      <c r="H2832" t="s">
        <v>2291</v>
      </c>
      <c r="I2832">
        <v>619</v>
      </c>
      <c r="J2832" t="s">
        <v>136</v>
      </c>
      <c r="K2832" t="s">
        <v>137</v>
      </c>
      <c r="L2832" t="s">
        <v>138</v>
      </c>
      <c r="M2832" t="s">
        <v>948</v>
      </c>
      <c r="N2832" t="s">
        <v>949</v>
      </c>
      <c r="O2832" t="s">
        <v>950</v>
      </c>
      <c r="P2832">
        <v>93240</v>
      </c>
      <c r="Q2832" t="s">
        <v>951</v>
      </c>
      <c r="R2832">
        <v>99</v>
      </c>
      <c r="S2832">
        <v>99</v>
      </c>
      <c r="T2832">
        <v>99</v>
      </c>
      <c r="U2832">
        <v>43</v>
      </c>
      <c r="V2832">
        <v>31</v>
      </c>
      <c r="W2832">
        <v>11</v>
      </c>
      <c r="X2832">
        <v>27</v>
      </c>
      <c r="Y2832">
        <v>0</v>
      </c>
      <c r="Z2832">
        <v>0</v>
      </c>
      <c r="AA2832">
        <v>6</v>
      </c>
      <c r="AB2832">
        <v>1</v>
      </c>
      <c r="AC2832">
        <v>0</v>
      </c>
      <c r="AD2832">
        <v>4</v>
      </c>
      <c r="AE2832">
        <v>123</v>
      </c>
      <c r="AF2832">
        <v>7</v>
      </c>
      <c r="AG2832">
        <v>245</v>
      </c>
      <c r="AH2832">
        <v>240</v>
      </c>
      <c r="AI2832">
        <v>4723</v>
      </c>
      <c r="AJ2832">
        <v>209</v>
      </c>
      <c r="AK2832">
        <v>0</v>
      </c>
      <c r="AL2832">
        <v>0</v>
      </c>
      <c r="AM2832">
        <v>171</v>
      </c>
      <c r="AN2832">
        <v>8</v>
      </c>
      <c r="AO2832">
        <v>0</v>
      </c>
      <c r="AP2832">
        <v>98</v>
      </c>
      <c r="AQ2832">
        <v>5694</v>
      </c>
      <c r="AR2832">
        <v>5240</v>
      </c>
      <c r="AS2832">
        <v>1517</v>
      </c>
      <c r="AT2832">
        <v>1331</v>
      </c>
      <c r="AU2832">
        <v>227</v>
      </c>
      <c r="AV2832">
        <v>2170</v>
      </c>
      <c r="AW2832">
        <v>0</v>
      </c>
      <c r="AX2832">
        <v>0</v>
      </c>
      <c r="AY2832">
        <v>685</v>
      </c>
      <c r="AZ2832">
        <v>230</v>
      </c>
      <c r="BA2832">
        <v>9</v>
      </c>
      <c r="BB2832">
        <v>255</v>
      </c>
      <c r="BC2832">
        <v>6424</v>
      </c>
      <c r="BD2832">
        <v>902943</v>
      </c>
      <c r="BE2832">
        <v>793257</v>
      </c>
      <c r="BF2832">
        <v>6678699</v>
      </c>
      <c r="BG2832">
        <v>682480</v>
      </c>
      <c r="BH2832">
        <v>0</v>
      </c>
      <c r="BI2832">
        <v>0</v>
      </c>
      <c r="BJ2832">
        <v>282641</v>
      </c>
      <c r="BK2832">
        <v>16885</v>
      </c>
      <c r="BL2832">
        <v>0</v>
      </c>
      <c r="BM2832">
        <v>163246</v>
      </c>
      <c r="BN2832">
        <v>9520151</v>
      </c>
      <c r="BO2832">
        <v>4491511</v>
      </c>
      <c r="BP2832">
        <v>4345277</v>
      </c>
      <c r="BQ2832">
        <v>613627</v>
      </c>
      <c r="BR2832">
        <v>5682345</v>
      </c>
      <c r="BS2832">
        <v>0</v>
      </c>
      <c r="BT2832">
        <v>0</v>
      </c>
      <c r="BU2832">
        <v>1685308</v>
      </c>
      <c r="BV2832">
        <v>648860</v>
      </c>
      <c r="BW2832">
        <v>27590</v>
      </c>
      <c r="BX2832">
        <v>604019</v>
      </c>
      <c r="BY2832">
        <v>18098537</v>
      </c>
      <c r="BZ2832">
        <v>689084</v>
      </c>
      <c r="CA2832">
        <v>3912320</v>
      </c>
      <c r="CB2832">
        <v>4521938</v>
      </c>
      <c r="CC2832">
        <v>5699516</v>
      </c>
      <c r="CD2832">
        <v>4436233</v>
      </c>
      <c r="CE2832">
        <v>-205</v>
      </c>
      <c r="CF2832">
        <v>0</v>
      </c>
      <c r="CG2832">
        <v>0</v>
      </c>
      <c r="CH2832">
        <v>1419775</v>
      </c>
      <c r="CI2832">
        <v>300210</v>
      </c>
      <c r="CJ2832">
        <v>0</v>
      </c>
      <c r="CK2832">
        <v>27590</v>
      </c>
      <c r="CL2832">
        <v>0</v>
      </c>
      <c r="CM2832">
        <v>0</v>
      </c>
      <c r="CN2832">
        <v>0</v>
      </c>
      <c r="CO2832">
        <v>170071</v>
      </c>
      <c r="CP2832">
        <v>21176532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482134</v>
      </c>
      <c r="CW2832">
        <v>616596</v>
      </c>
      <c r="CX2832">
        <v>1593015</v>
      </c>
      <c r="CY2832">
        <v>1928592</v>
      </c>
      <c r="CZ2832">
        <v>0</v>
      </c>
      <c r="DA2832">
        <v>0</v>
      </c>
      <c r="DB2832">
        <v>548174</v>
      </c>
      <c r="DC2832">
        <v>365535</v>
      </c>
      <c r="DD2832">
        <v>0</v>
      </c>
      <c r="DE2832">
        <v>-91890</v>
      </c>
      <c r="DF2832">
        <v>6442156</v>
      </c>
      <c r="DG2832">
        <v>62853</v>
      </c>
      <c r="DH2832">
        <v>6687432</v>
      </c>
      <c r="DI2832">
        <v>810341</v>
      </c>
      <c r="DJ2832">
        <v>134981</v>
      </c>
      <c r="DK2832">
        <v>0</v>
      </c>
      <c r="DL2832">
        <v>0</v>
      </c>
      <c r="DM2832">
        <v>0</v>
      </c>
      <c r="DN2832">
        <v>0</v>
      </c>
      <c r="DO2832">
        <v>88532</v>
      </c>
      <c r="DP2832">
        <v>4079378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</row>
    <row r="2833" spans="1:133" x14ac:dyDescent="0.3">
      <c r="A2833">
        <v>106190049</v>
      </c>
      <c r="B2833" t="s">
        <v>952</v>
      </c>
      <c r="C2833">
        <v>20183</v>
      </c>
      <c r="D2833" s="1">
        <v>43282</v>
      </c>
      <c r="E2833" s="1">
        <v>43373</v>
      </c>
      <c r="F2833" t="s">
        <v>134</v>
      </c>
      <c r="G2833" t="s">
        <v>170</v>
      </c>
      <c r="H2833" t="s">
        <v>2293</v>
      </c>
      <c r="I2833">
        <v>915</v>
      </c>
      <c r="J2833" t="s">
        <v>171</v>
      </c>
      <c r="K2833" t="s">
        <v>137</v>
      </c>
      <c r="L2833" t="s">
        <v>157</v>
      </c>
      <c r="M2833" t="s">
        <v>953</v>
      </c>
      <c r="N2833" t="s">
        <v>954</v>
      </c>
      <c r="O2833" t="s">
        <v>842</v>
      </c>
      <c r="P2833">
        <v>91706</v>
      </c>
      <c r="Q2833" t="s">
        <v>2178</v>
      </c>
      <c r="R2833">
        <v>91</v>
      </c>
      <c r="S2833">
        <v>91</v>
      </c>
      <c r="T2833">
        <v>55</v>
      </c>
      <c r="U2833">
        <v>146</v>
      </c>
      <c r="V2833">
        <v>15</v>
      </c>
      <c r="W2833">
        <v>0</v>
      </c>
      <c r="X2833">
        <v>14</v>
      </c>
      <c r="Y2833">
        <v>0</v>
      </c>
      <c r="Z2833">
        <v>0</v>
      </c>
      <c r="AA2833">
        <v>9</v>
      </c>
      <c r="AB2833">
        <v>0</v>
      </c>
      <c r="AC2833">
        <v>0</v>
      </c>
      <c r="AD2833">
        <v>0</v>
      </c>
      <c r="AE2833">
        <v>184</v>
      </c>
      <c r="AF2833">
        <v>0</v>
      </c>
      <c r="AG2833">
        <v>3509</v>
      </c>
      <c r="AH2833">
        <v>360</v>
      </c>
      <c r="AI2833">
        <v>0</v>
      </c>
      <c r="AJ2833">
        <v>758</v>
      </c>
      <c r="AK2833">
        <v>0</v>
      </c>
      <c r="AL2833">
        <v>0</v>
      </c>
      <c r="AM2833">
        <v>367</v>
      </c>
      <c r="AN2833">
        <v>0</v>
      </c>
      <c r="AO2833">
        <v>0</v>
      </c>
      <c r="AP2833">
        <v>0</v>
      </c>
      <c r="AQ2833">
        <v>499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30653391</v>
      </c>
      <c r="BE2833">
        <v>2839975</v>
      </c>
      <c r="BF2833">
        <v>0</v>
      </c>
      <c r="BG2833">
        <v>6194480</v>
      </c>
      <c r="BH2833">
        <v>0</v>
      </c>
      <c r="BI2833">
        <v>0</v>
      </c>
      <c r="BJ2833">
        <v>3293255</v>
      </c>
      <c r="BK2833">
        <v>0</v>
      </c>
      <c r="BL2833">
        <v>0</v>
      </c>
      <c r="BM2833">
        <v>0</v>
      </c>
      <c r="BN2833">
        <v>42981101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31057</v>
      </c>
      <c r="CA2833">
        <v>23433756</v>
      </c>
      <c r="CB2833">
        <v>2137925</v>
      </c>
      <c r="CC2833">
        <v>0</v>
      </c>
      <c r="CD2833">
        <v>4896611</v>
      </c>
      <c r="CE2833">
        <v>0</v>
      </c>
      <c r="CF2833">
        <v>0</v>
      </c>
      <c r="CG2833">
        <v>0</v>
      </c>
      <c r="CH2833">
        <v>1709998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32309347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7219635</v>
      </c>
      <c r="CW2833">
        <v>702050</v>
      </c>
      <c r="CX2833">
        <v>0</v>
      </c>
      <c r="CY2833">
        <v>1297869</v>
      </c>
      <c r="CZ2833">
        <v>0</v>
      </c>
      <c r="DA2833">
        <v>0</v>
      </c>
      <c r="DB2833">
        <v>1452200</v>
      </c>
      <c r="DC2833">
        <v>0</v>
      </c>
      <c r="DD2833">
        <v>0</v>
      </c>
      <c r="DE2833">
        <v>0</v>
      </c>
      <c r="DF2833">
        <v>10671754</v>
      </c>
      <c r="DG2833">
        <v>45458</v>
      </c>
      <c r="DH2833">
        <v>8352376</v>
      </c>
      <c r="DI2833">
        <v>190266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56510</v>
      </c>
      <c r="DP2833">
        <v>1440661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</row>
    <row r="2834" spans="1:133" x14ac:dyDescent="0.3">
      <c r="A2834">
        <v>106301127</v>
      </c>
      <c r="B2834" t="s">
        <v>956</v>
      </c>
      <c r="C2834">
        <v>20183</v>
      </c>
      <c r="D2834" s="1">
        <v>43282</v>
      </c>
      <c r="E2834" s="1">
        <v>43373</v>
      </c>
      <c r="F2834" t="s">
        <v>134</v>
      </c>
      <c r="G2834" t="s">
        <v>155</v>
      </c>
      <c r="H2834" t="s">
        <v>2298</v>
      </c>
      <c r="I2834">
        <v>1011</v>
      </c>
      <c r="J2834" t="s">
        <v>187</v>
      </c>
      <c r="K2834" t="s">
        <v>137</v>
      </c>
      <c r="L2834" t="s">
        <v>157</v>
      </c>
      <c r="M2834" t="s">
        <v>957</v>
      </c>
      <c r="N2834" t="s">
        <v>958</v>
      </c>
      <c r="O2834" t="s">
        <v>959</v>
      </c>
      <c r="P2834">
        <v>92821</v>
      </c>
      <c r="Q2834" t="s">
        <v>2179</v>
      </c>
      <c r="R2834">
        <v>86</v>
      </c>
      <c r="S2834">
        <v>86</v>
      </c>
      <c r="T2834">
        <v>86</v>
      </c>
      <c r="U2834">
        <v>71</v>
      </c>
      <c r="V2834">
        <v>14</v>
      </c>
      <c r="W2834">
        <v>2</v>
      </c>
      <c r="X2834">
        <v>8</v>
      </c>
      <c r="Y2834">
        <v>0</v>
      </c>
      <c r="Z2834">
        <v>0</v>
      </c>
      <c r="AA2834">
        <v>0</v>
      </c>
      <c r="AB2834">
        <v>18</v>
      </c>
      <c r="AC2834">
        <v>0</v>
      </c>
      <c r="AD2834">
        <v>4</v>
      </c>
      <c r="AE2834">
        <v>117</v>
      </c>
      <c r="AF2834">
        <v>0</v>
      </c>
      <c r="AG2834">
        <v>2156</v>
      </c>
      <c r="AH2834">
        <v>790</v>
      </c>
      <c r="AI2834">
        <v>378</v>
      </c>
      <c r="AJ2834">
        <v>1342</v>
      </c>
      <c r="AK2834">
        <v>0</v>
      </c>
      <c r="AL2834">
        <v>0</v>
      </c>
      <c r="AM2834">
        <v>0</v>
      </c>
      <c r="AN2834">
        <v>931</v>
      </c>
      <c r="AO2834">
        <v>0</v>
      </c>
      <c r="AP2834">
        <v>194</v>
      </c>
      <c r="AQ2834">
        <v>5791</v>
      </c>
      <c r="AR2834">
        <v>3529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16163263</v>
      </c>
      <c r="BE2834">
        <v>5247214</v>
      </c>
      <c r="BF2834">
        <v>494861</v>
      </c>
      <c r="BG2834">
        <v>3735578</v>
      </c>
      <c r="BH2834">
        <v>0</v>
      </c>
      <c r="BI2834">
        <v>0</v>
      </c>
      <c r="BJ2834">
        <v>0</v>
      </c>
      <c r="BK2834">
        <v>5027753</v>
      </c>
      <c r="BL2834">
        <v>0</v>
      </c>
      <c r="BM2834">
        <v>150520</v>
      </c>
      <c r="BN2834">
        <v>30819189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2845</v>
      </c>
      <c r="CA2834">
        <v>11681851</v>
      </c>
      <c r="CB2834">
        <v>4041942</v>
      </c>
      <c r="CC2834">
        <v>203507</v>
      </c>
      <c r="CD2834">
        <v>2201533</v>
      </c>
      <c r="CE2834">
        <v>0</v>
      </c>
      <c r="CF2834">
        <v>0</v>
      </c>
      <c r="CG2834">
        <v>0</v>
      </c>
      <c r="CH2834">
        <v>0</v>
      </c>
      <c r="CI2834">
        <v>3298711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71189</v>
      </c>
      <c r="CP2834">
        <v>21501578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4481412</v>
      </c>
      <c r="CW2834">
        <v>1205272</v>
      </c>
      <c r="CX2834">
        <v>291354</v>
      </c>
      <c r="CY2834">
        <v>1534045</v>
      </c>
      <c r="CZ2834">
        <v>0</v>
      </c>
      <c r="DA2834">
        <v>0</v>
      </c>
      <c r="DB2834">
        <v>0</v>
      </c>
      <c r="DC2834">
        <v>1729042</v>
      </c>
      <c r="DD2834">
        <v>0</v>
      </c>
      <c r="DE2834">
        <v>76486</v>
      </c>
      <c r="DF2834">
        <v>9317611</v>
      </c>
      <c r="DG2834">
        <v>8683</v>
      </c>
      <c r="DH2834">
        <v>7377319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16816</v>
      </c>
      <c r="DP2834">
        <v>1651325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</row>
    <row r="2835" spans="1:133" x14ac:dyDescent="0.3">
      <c r="A2835">
        <v>106190449</v>
      </c>
      <c r="B2835" t="s">
        <v>961</v>
      </c>
      <c r="C2835">
        <v>20183</v>
      </c>
      <c r="D2835" s="1">
        <v>43282</v>
      </c>
      <c r="E2835" s="1">
        <v>43373</v>
      </c>
      <c r="F2835" t="s">
        <v>134</v>
      </c>
      <c r="G2835" t="s">
        <v>170</v>
      </c>
      <c r="H2835" t="s">
        <v>2293</v>
      </c>
      <c r="I2835">
        <v>921</v>
      </c>
      <c r="J2835" t="s">
        <v>187</v>
      </c>
      <c r="K2835" t="s">
        <v>137</v>
      </c>
      <c r="L2835" t="s">
        <v>157</v>
      </c>
      <c r="M2835" t="s">
        <v>962</v>
      </c>
      <c r="N2835" t="s">
        <v>963</v>
      </c>
      <c r="O2835" t="s">
        <v>964</v>
      </c>
      <c r="P2835">
        <v>90638</v>
      </c>
      <c r="Q2835" t="s">
        <v>965</v>
      </c>
      <c r="R2835">
        <v>248</v>
      </c>
      <c r="S2835">
        <v>248</v>
      </c>
      <c r="T2835">
        <v>248</v>
      </c>
      <c r="U2835">
        <v>292</v>
      </c>
      <c r="V2835">
        <v>40</v>
      </c>
      <c r="W2835">
        <v>4</v>
      </c>
      <c r="X2835">
        <v>60</v>
      </c>
      <c r="Y2835">
        <v>0</v>
      </c>
      <c r="Z2835">
        <v>0</v>
      </c>
      <c r="AA2835">
        <v>32</v>
      </c>
      <c r="AB2835">
        <v>0</v>
      </c>
      <c r="AC2835">
        <v>0</v>
      </c>
      <c r="AD2835">
        <v>0</v>
      </c>
      <c r="AE2835">
        <v>428</v>
      </c>
      <c r="AF2835">
        <v>0</v>
      </c>
      <c r="AG2835">
        <v>7083</v>
      </c>
      <c r="AH2835">
        <v>1306</v>
      </c>
      <c r="AI2835">
        <v>276</v>
      </c>
      <c r="AJ2835">
        <v>2091</v>
      </c>
      <c r="AK2835">
        <v>0</v>
      </c>
      <c r="AL2835">
        <v>0</v>
      </c>
      <c r="AM2835">
        <v>1186</v>
      </c>
      <c r="AN2835">
        <v>0</v>
      </c>
      <c r="AO2835">
        <v>0</v>
      </c>
      <c r="AP2835">
        <v>0</v>
      </c>
      <c r="AQ2835">
        <v>11942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56015857</v>
      </c>
      <c r="BE2835">
        <v>11606691</v>
      </c>
      <c r="BF2835">
        <v>2355055</v>
      </c>
      <c r="BG2835">
        <v>16874167</v>
      </c>
      <c r="BH2835">
        <v>0</v>
      </c>
      <c r="BI2835">
        <v>0</v>
      </c>
      <c r="BJ2835">
        <v>10387339</v>
      </c>
      <c r="BK2835">
        <v>0</v>
      </c>
      <c r="BL2835">
        <v>0</v>
      </c>
      <c r="BM2835">
        <v>0</v>
      </c>
      <c r="BN2835">
        <v>97239109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466260</v>
      </c>
      <c r="CA2835">
        <v>42781389</v>
      </c>
      <c r="CB2835">
        <v>9084119</v>
      </c>
      <c r="CC2835">
        <v>2141608</v>
      </c>
      <c r="CD2835">
        <v>13120897</v>
      </c>
      <c r="CE2835">
        <v>0</v>
      </c>
      <c r="CF2835">
        <v>0</v>
      </c>
      <c r="CG2835">
        <v>0</v>
      </c>
      <c r="CH2835">
        <v>7058085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74652358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13234468</v>
      </c>
      <c r="CW2835">
        <v>2522572</v>
      </c>
      <c r="CX2835">
        <v>213447</v>
      </c>
      <c r="CY2835">
        <v>3753270</v>
      </c>
      <c r="CZ2835">
        <v>0</v>
      </c>
      <c r="DA2835">
        <v>0</v>
      </c>
      <c r="DB2835">
        <v>2862994</v>
      </c>
      <c r="DC2835">
        <v>0</v>
      </c>
      <c r="DD2835">
        <v>0</v>
      </c>
      <c r="DE2835">
        <v>0</v>
      </c>
      <c r="DF2835">
        <v>22586751</v>
      </c>
      <c r="DG2835">
        <v>64535</v>
      </c>
      <c r="DH2835">
        <v>19581421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393535</v>
      </c>
      <c r="DP2835">
        <v>1470041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</row>
    <row r="2836" spans="1:133" x14ac:dyDescent="0.3">
      <c r="A2836">
        <v>106190305</v>
      </c>
      <c r="B2836" t="s">
        <v>966</v>
      </c>
      <c r="C2836">
        <v>20183</v>
      </c>
      <c r="D2836" s="1">
        <v>43282</v>
      </c>
      <c r="E2836" s="1">
        <v>43373</v>
      </c>
      <c r="F2836" t="s">
        <v>134</v>
      </c>
      <c r="G2836" t="s">
        <v>170</v>
      </c>
      <c r="H2836" t="s">
        <v>2293</v>
      </c>
      <c r="I2836">
        <v>929</v>
      </c>
      <c r="J2836" t="s">
        <v>187</v>
      </c>
      <c r="K2836" t="s">
        <v>137</v>
      </c>
      <c r="L2836" t="s">
        <v>157</v>
      </c>
      <c r="M2836" t="s">
        <v>2180</v>
      </c>
      <c r="N2836" t="s">
        <v>968</v>
      </c>
      <c r="O2836" t="s">
        <v>280</v>
      </c>
      <c r="P2836">
        <v>90056</v>
      </c>
      <c r="Q2836" t="s">
        <v>2181</v>
      </c>
      <c r="R2836">
        <v>81</v>
      </c>
      <c r="S2836">
        <v>81</v>
      </c>
      <c r="T2836">
        <v>81</v>
      </c>
      <c r="U2836">
        <v>107</v>
      </c>
      <c r="V2836">
        <v>9</v>
      </c>
      <c r="W2836">
        <v>2</v>
      </c>
      <c r="X2836">
        <v>23</v>
      </c>
      <c r="Y2836">
        <v>0</v>
      </c>
      <c r="Z2836">
        <v>0</v>
      </c>
      <c r="AA2836">
        <v>18</v>
      </c>
      <c r="AB2836">
        <v>0</v>
      </c>
      <c r="AC2836">
        <v>0</v>
      </c>
      <c r="AD2836">
        <v>0</v>
      </c>
      <c r="AE2836">
        <v>159</v>
      </c>
      <c r="AF2836">
        <v>0</v>
      </c>
      <c r="AG2836">
        <v>3403</v>
      </c>
      <c r="AH2836">
        <v>579</v>
      </c>
      <c r="AI2836">
        <v>241</v>
      </c>
      <c r="AJ2836">
        <v>1550</v>
      </c>
      <c r="AK2836">
        <v>0</v>
      </c>
      <c r="AL2836">
        <v>0</v>
      </c>
      <c r="AM2836">
        <v>1176</v>
      </c>
      <c r="AN2836">
        <v>0</v>
      </c>
      <c r="AO2836">
        <v>0</v>
      </c>
      <c r="AP2836">
        <v>0</v>
      </c>
      <c r="AQ2836">
        <v>6949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34436654</v>
      </c>
      <c r="BE2836">
        <v>6704562</v>
      </c>
      <c r="BF2836">
        <v>2134226</v>
      </c>
      <c r="BG2836">
        <v>14178166</v>
      </c>
      <c r="BH2836">
        <v>0</v>
      </c>
      <c r="BI2836">
        <v>0</v>
      </c>
      <c r="BJ2836">
        <v>11692759</v>
      </c>
      <c r="BK2836">
        <v>0</v>
      </c>
      <c r="BL2836">
        <v>0</v>
      </c>
      <c r="BM2836">
        <v>0</v>
      </c>
      <c r="BN2836">
        <v>69146367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597039</v>
      </c>
      <c r="CA2836">
        <v>28601606</v>
      </c>
      <c r="CB2836">
        <v>5693666</v>
      </c>
      <c r="CC2836">
        <v>1897055</v>
      </c>
      <c r="CD2836">
        <v>11192879</v>
      </c>
      <c r="CE2836">
        <v>0</v>
      </c>
      <c r="CF2836">
        <v>0</v>
      </c>
      <c r="CG2836">
        <v>0</v>
      </c>
      <c r="CH2836">
        <v>7235722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55217967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5835048</v>
      </c>
      <c r="CW2836">
        <v>1010896</v>
      </c>
      <c r="CX2836">
        <v>237171</v>
      </c>
      <c r="CY2836">
        <v>2985287</v>
      </c>
      <c r="CZ2836">
        <v>0</v>
      </c>
      <c r="DA2836">
        <v>0</v>
      </c>
      <c r="DB2836">
        <v>3859998</v>
      </c>
      <c r="DC2836">
        <v>0</v>
      </c>
      <c r="DD2836">
        <v>0</v>
      </c>
      <c r="DE2836">
        <v>0</v>
      </c>
      <c r="DF2836">
        <v>13928400</v>
      </c>
      <c r="DG2836">
        <v>49670</v>
      </c>
      <c r="DH2836">
        <v>10953754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152006</v>
      </c>
      <c r="DP2836">
        <v>7236365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</row>
    <row r="2837" spans="1:133" x14ac:dyDescent="0.3">
      <c r="A2837">
        <v>106361274</v>
      </c>
      <c r="B2837" t="s">
        <v>970</v>
      </c>
      <c r="C2837">
        <v>20183</v>
      </c>
      <c r="D2837" s="1">
        <v>43282</v>
      </c>
      <c r="E2837" s="1">
        <v>43373</v>
      </c>
      <c r="F2837" t="s">
        <v>134</v>
      </c>
      <c r="G2837" t="s">
        <v>212</v>
      </c>
      <c r="H2837" t="s">
        <v>2302</v>
      </c>
      <c r="I2837">
        <v>1207</v>
      </c>
      <c r="J2837" t="s">
        <v>187</v>
      </c>
      <c r="K2837" t="s">
        <v>137</v>
      </c>
      <c r="L2837" t="s">
        <v>157</v>
      </c>
      <c r="M2837" t="s">
        <v>971</v>
      </c>
      <c r="N2837" t="s">
        <v>972</v>
      </c>
      <c r="O2837" t="s">
        <v>973</v>
      </c>
      <c r="P2837">
        <v>91764</v>
      </c>
      <c r="Q2837" t="s">
        <v>2272</v>
      </c>
      <c r="R2837">
        <v>91</v>
      </c>
      <c r="S2837">
        <v>91</v>
      </c>
      <c r="T2837">
        <v>91</v>
      </c>
      <c r="U2837">
        <v>54</v>
      </c>
      <c r="V2837">
        <v>12</v>
      </c>
      <c r="W2837">
        <v>0</v>
      </c>
      <c r="X2837">
        <v>46</v>
      </c>
      <c r="Y2837">
        <v>0</v>
      </c>
      <c r="Z2837">
        <v>0</v>
      </c>
      <c r="AA2837">
        <v>20</v>
      </c>
      <c r="AB2837">
        <v>0</v>
      </c>
      <c r="AC2837">
        <v>0</v>
      </c>
      <c r="AD2837">
        <v>0</v>
      </c>
      <c r="AE2837">
        <v>132</v>
      </c>
      <c r="AF2837">
        <v>0</v>
      </c>
      <c r="AG2837">
        <v>1841</v>
      </c>
      <c r="AH2837">
        <v>506</v>
      </c>
      <c r="AI2837">
        <v>0</v>
      </c>
      <c r="AJ2837">
        <v>2353</v>
      </c>
      <c r="AK2837">
        <v>0</v>
      </c>
      <c r="AL2837">
        <v>0</v>
      </c>
      <c r="AM2837">
        <v>1399</v>
      </c>
      <c r="AN2837">
        <v>0</v>
      </c>
      <c r="AO2837">
        <v>0</v>
      </c>
      <c r="AP2837">
        <v>0</v>
      </c>
      <c r="AQ2837">
        <v>6099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8582708</v>
      </c>
      <c r="BE2837">
        <v>5703990</v>
      </c>
      <c r="BF2837">
        <v>0</v>
      </c>
      <c r="BG2837">
        <v>22508744</v>
      </c>
      <c r="BH2837">
        <v>0</v>
      </c>
      <c r="BI2837">
        <v>0</v>
      </c>
      <c r="BJ2837">
        <v>13999837</v>
      </c>
      <c r="BK2837">
        <v>0</v>
      </c>
      <c r="BL2837">
        <v>0</v>
      </c>
      <c r="BM2837">
        <v>0</v>
      </c>
      <c r="BN2837">
        <v>60795279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-446755</v>
      </c>
      <c r="CA2837">
        <v>15025539</v>
      </c>
      <c r="CB2837">
        <v>4674266</v>
      </c>
      <c r="CC2837">
        <v>0</v>
      </c>
      <c r="CD2837">
        <v>18402042</v>
      </c>
      <c r="CE2837">
        <v>0</v>
      </c>
      <c r="CF2837">
        <v>0</v>
      </c>
      <c r="CG2837">
        <v>0</v>
      </c>
      <c r="CH2837">
        <v>8620937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6276029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3557169</v>
      </c>
      <c r="CW2837">
        <v>1029724</v>
      </c>
      <c r="CX2837">
        <v>0</v>
      </c>
      <c r="CY2837">
        <v>4106702</v>
      </c>
      <c r="CZ2837">
        <v>0</v>
      </c>
      <c r="DA2837">
        <v>0</v>
      </c>
      <c r="DB2837">
        <v>5825655</v>
      </c>
      <c r="DC2837">
        <v>0</v>
      </c>
      <c r="DD2837">
        <v>0</v>
      </c>
      <c r="DE2837">
        <v>0</v>
      </c>
      <c r="DF2837">
        <v>14519250</v>
      </c>
      <c r="DG2837">
        <v>76131</v>
      </c>
      <c r="DH2837">
        <v>9598744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115465</v>
      </c>
      <c r="DP2837">
        <v>2440214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</row>
    <row r="2838" spans="1:133" x14ac:dyDescent="0.3">
      <c r="A2838">
        <v>106364188</v>
      </c>
      <c r="B2838" t="s">
        <v>975</v>
      </c>
      <c r="C2838">
        <v>20183</v>
      </c>
      <c r="D2838" s="1">
        <v>43282</v>
      </c>
      <c r="E2838" s="1">
        <v>43373</v>
      </c>
      <c r="F2838" t="s">
        <v>134</v>
      </c>
      <c r="G2838" t="s">
        <v>212</v>
      </c>
      <c r="H2838" t="s">
        <v>2302</v>
      </c>
      <c r="I2838">
        <v>1207</v>
      </c>
      <c r="J2838" t="s">
        <v>164</v>
      </c>
      <c r="K2838" t="s">
        <v>137</v>
      </c>
      <c r="L2838" t="s">
        <v>157</v>
      </c>
      <c r="M2838" t="s">
        <v>976</v>
      </c>
      <c r="N2838" t="s">
        <v>977</v>
      </c>
      <c r="O2838" t="s">
        <v>978</v>
      </c>
      <c r="P2838">
        <v>91730</v>
      </c>
      <c r="Q2838" t="s">
        <v>979</v>
      </c>
      <c r="R2838">
        <v>55</v>
      </c>
      <c r="S2838">
        <v>55</v>
      </c>
      <c r="T2838">
        <v>55</v>
      </c>
      <c r="U2838">
        <v>52</v>
      </c>
      <c r="V2838">
        <v>20</v>
      </c>
      <c r="W2838">
        <v>1</v>
      </c>
      <c r="X2838">
        <v>53</v>
      </c>
      <c r="Y2838">
        <v>0</v>
      </c>
      <c r="Z2838">
        <v>0</v>
      </c>
      <c r="AA2838">
        <v>6</v>
      </c>
      <c r="AB2838">
        <v>31</v>
      </c>
      <c r="AC2838">
        <v>0</v>
      </c>
      <c r="AD2838">
        <v>0</v>
      </c>
      <c r="AE2838">
        <v>163</v>
      </c>
      <c r="AF2838">
        <v>0</v>
      </c>
      <c r="AG2838">
        <v>1329</v>
      </c>
      <c r="AH2838">
        <v>750</v>
      </c>
      <c r="AI2838">
        <v>135</v>
      </c>
      <c r="AJ2838">
        <v>1615</v>
      </c>
      <c r="AK2838">
        <v>0</v>
      </c>
      <c r="AL2838">
        <v>0</v>
      </c>
      <c r="AM2838">
        <v>122</v>
      </c>
      <c r="AN2838">
        <v>327</v>
      </c>
      <c r="AO2838">
        <v>0</v>
      </c>
      <c r="AP2838">
        <v>0</v>
      </c>
      <c r="AQ2838">
        <v>4278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303</v>
      </c>
      <c r="AZ2838">
        <v>0</v>
      </c>
      <c r="BA2838">
        <v>0</v>
      </c>
      <c r="BB2838">
        <v>0</v>
      </c>
      <c r="BC2838">
        <v>303</v>
      </c>
      <c r="BD2838">
        <v>14870899</v>
      </c>
      <c r="BE2838">
        <v>7656417</v>
      </c>
      <c r="BF2838">
        <v>535990</v>
      </c>
      <c r="BG2838">
        <v>16101605</v>
      </c>
      <c r="BH2838">
        <v>0</v>
      </c>
      <c r="BI2838">
        <v>0</v>
      </c>
      <c r="BJ2838">
        <v>575589</v>
      </c>
      <c r="BK2838">
        <v>6126849</v>
      </c>
      <c r="BL2838">
        <v>0</v>
      </c>
      <c r="BM2838">
        <v>0</v>
      </c>
      <c r="BN2838">
        <v>45867349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3152098</v>
      </c>
      <c r="BW2838">
        <v>0</v>
      </c>
      <c r="BX2838">
        <v>0</v>
      </c>
      <c r="BY2838">
        <v>3152098</v>
      </c>
      <c r="BZ2838">
        <v>-278736</v>
      </c>
      <c r="CA2838">
        <v>12053650</v>
      </c>
      <c r="CB2838">
        <v>6236538</v>
      </c>
      <c r="CC2838">
        <v>446510</v>
      </c>
      <c r="CD2838">
        <v>13233945</v>
      </c>
      <c r="CE2838">
        <v>0</v>
      </c>
      <c r="CF2838">
        <v>0</v>
      </c>
      <c r="CG2838">
        <v>0</v>
      </c>
      <c r="CH2838">
        <v>39408</v>
      </c>
      <c r="CI2838">
        <v>7513148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56126</v>
      </c>
      <c r="CP2838">
        <v>39400589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2817249</v>
      </c>
      <c r="CW2838">
        <v>1419879</v>
      </c>
      <c r="CX2838">
        <v>89480</v>
      </c>
      <c r="CY2838">
        <v>2867660</v>
      </c>
      <c r="CZ2838">
        <v>0</v>
      </c>
      <c r="DA2838">
        <v>0</v>
      </c>
      <c r="DB2838">
        <v>536181</v>
      </c>
      <c r="DC2838">
        <v>2044535</v>
      </c>
      <c r="DD2838">
        <v>0</v>
      </c>
      <c r="DE2838">
        <v>-156126</v>
      </c>
      <c r="DF2838">
        <v>9618858</v>
      </c>
      <c r="DG2838">
        <v>0</v>
      </c>
      <c r="DH2838">
        <v>10754088</v>
      </c>
      <c r="DI2838">
        <v>0</v>
      </c>
      <c r="DJ2838">
        <v>62012</v>
      </c>
      <c r="DK2838">
        <v>0</v>
      </c>
      <c r="DL2838">
        <v>0</v>
      </c>
      <c r="DM2838">
        <v>0</v>
      </c>
      <c r="DN2838">
        <v>0</v>
      </c>
      <c r="DO2838">
        <v>62119</v>
      </c>
      <c r="DP2838">
        <v>3327191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</row>
    <row r="2839" spans="1:133" x14ac:dyDescent="0.3">
      <c r="A2839">
        <v>106332172</v>
      </c>
      <c r="B2839" t="s">
        <v>980</v>
      </c>
      <c r="C2839">
        <v>20183</v>
      </c>
      <c r="D2839" s="1">
        <v>43282</v>
      </c>
      <c r="E2839" s="1">
        <v>43373</v>
      </c>
      <c r="F2839" t="s">
        <v>134</v>
      </c>
      <c r="G2839" t="s">
        <v>482</v>
      </c>
      <c r="H2839" t="s">
        <v>2302</v>
      </c>
      <c r="I2839">
        <v>1109</v>
      </c>
      <c r="J2839" t="s">
        <v>187</v>
      </c>
      <c r="K2839" t="s">
        <v>137</v>
      </c>
      <c r="L2839" t="s">
        <v>157</v>
      </c>
      <c r="M2839" t="s">
        <v>981</v>
      </c>
      <c r="N2839" t="s">
        <v>982</v>
      </c>
      <c r="O2839" t="s">
        <v>983</v>
      </c>
      <c r="P2839">
        <v>92571</v>
      </c>
      <c r="Q2839" t="s">
        <v>984</v>
      </c>
      <c r="R2839">
        <v>40</v>
      </c>
      <c r="S2839">
        <v>40</v>
      </c>
      <c r="T2839">
        <v>40</v>
      </c>
      <c r="U2839">
        <v>51</v>
      </c>
      <c r="V2839">
        <v>9</v>
      </c>
      <c r="W2839">
        <v>4</v>
      </c>
      <c r="X2839">
        <v>22</v>
      </c>
      <c r="Y2839">
        <v>0</v>
      </c>
      <c r="Z2839">
        <v>0</v>
      </c>
      <c r="AA2839">
        <v>1</v>
      </c>
      <c r="AB2839">
        <v>10</v>
      </c>
      <c r="AC2839">
        <v>0</v>
      </c>
      <c r="AD2839">
        <v>0</v>
      </c>
      <c r="AE2839">
        <v>97</v>
      </c>
      <c r="AF2839">
        <v>0</v>
      </c>
      <c r="AG2839">
        <v>1424</v>
      </c>
      <c r="AH2839">
        <v>233</v>
      </c>
      <c r="AI2839">
        <v>100</v>
      </c>
      <c r="AJ2839">
        <v>624</v>
      </c>
      <c r="AK2839">
        <v>0</v>
      </c>
      <c r="AL2839">
        <v>0</v>
      </c>
      <c r="AM2839">
        <v>76</v>
      </c>
      <c r="AN2839">
        <v>264</v>
      </c>
      <c r="AO2839">
        <v>0</v>
      </c>
      <c r="AP2839">
        <v>0</v>
      </c>
      <c r="AQ2839">
        <v>272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5635263</v>
      </c>
      <c r="BE2839">
        <v>2743090</v>
      </c>
      <c r="BF2839">
        <v>1461041</v>
      </c>
      <c r="BG2839">
        <v>5298257</v>
      </c>
      <c r="BH2839">
        <v>0</v>
      </c>
      <c r="BI2839">
        <v>0</v>
      </c>
      <c r="BJ2839">
        <v>880577</v>
      </c>
      <c r="BK2839">
        <v>3008326</v>
      </c>
      <c r="BL2839">
        <v>0</v>
      </c>
      <c r="BM2839">
        <v>0</v>
      </c>
      <c r="BN2839">
        <v>29026554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-17320</v>
      </c>
      <c r="CA2839">
        <v>12195750</v>
      </c>
      <c r="CB2839">
        <v>2228020</v>
      </c>
      <c r="CC2839">
        <v>1245911</v>
      </c>
      <c r="CD2839">
        <v>4218435</v>
      </c>
      <c r="CE2839">
        <v>0</v>
      </c>
      <c r="CF2839">
        <v>0</v>
      </c>
      <c r="CG2839">
        <v>0</v>
      </c>
      <c r="CH2839">
        <v>708691</v>
      </c>
      <c r="CI2839">
        <v>2572954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23152441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3439513</v>
      </c>
      <c r="CW2839">
        <v>515070</v>
      </c>
      <c r="CX2839">
        <v>215130</v>
      </c>
      <c r="CY2839">
        <v>1079822</v>
      </c>
      <c r="CZ2839">
        <v>0</v>
      </c>
      <c r="DA2839">
        <v>0</v>
      </c>
      <c r="DB2839">
        <v>171886</v>
      </c>
      <c r="DC2839">
        <v>452692</v>
      </c>
      <c r="DD2839">
        <v>0</v>
      </c>
      <c r="DE2839">
        <v>0</v>
      </c>
      <c r="DF2839">
        <v>5874113</v>
      </c>
      <c r="DG2839">
        <v>7804</v>
      </c>
      <c r="DH2839">
        <v>6067448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27795</v>
      </c>
      <c r="DP2839">
        <v>1350463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</row>
    <row r="2840" spans="1:133" x14ac:dyDescent="0.3">
      <c r="A2840">
        <v>106370721</v>
      </c>
      <c r="B2840" t="s">
        <v>985</v>
      </c>
      <c r="C2840">
        <v>20183</v>
      </c>
      <c r="D2840" s="1">
        <v>43282</v>
      </c>
      <c r="E2840" s="1">
        <v>43373</v>
      </c>
      <c r="F2840" t="s">
        <v>134</v>
      </c>
      <c r="G2840" t="s">
        <v>186</v>
      </c>
      <c r="H2840" t="s">
        <v>2300</v>
      </c>
      <c r="I2840">
        <v>1418</v>
      </c>
      <c r="J2840" t="s">
        <v>187</v>
      </c>
      <c r="K2840" t="s">
        <v>137</v>
      </c>
      <c r="L2840" t="s">
        <v>157</v>
      </c>
      <c r="M2840" t="s">
        <v>986</v>
      </c>
      <c r="N2840" t="s">
        <v>987</v>
      </c>
      <c r="O2840" t="s">
        <v>190</v>
      </c>
      <c r="P2840">
        <v>92104</v>
      </c>
      <c r="Q2840" t="s">
        <v>2182</v>
      </c>
      <c r="R2840">
        <v>70</v>
      </c>
      <c r="S2840">
        <v>70</v>
      </c>
      <c r="T2840">
        <v>70</v>
      </c>
      <c r="U2840">
        <v>69</v>
      </c>
      <c r="V2840">
        <v>21</v>
      </c>
      <c r="W2840">
        <v>1</v>
      </c>
      <c r="X2840">
        <v>26</v>
      </c>
      <c r="Y2840">
        <v>0</v>
      </c>
      <c r="Z2840">
        <v>0</v>
      </c>
      <c r="AA2840">
        <v>27</v>
      </c>
      <c r="AB2840">
        <v>0</v>
      </c>
      <c r="AC2840">
        <v>0</v>
      </c>
      <c r="AD2840">
        <v>0</v>
      </c>
      <c r="AE2840">
        <v>144</v>
      </c>
      <c r="AF2840">
        <v>144</v>
      </c>
      <c r="AG2840">
        <v>2128</v>
      </c>
      <c r="AH2840">
        <v>640</v>
      </c>
      <c r="AI2840">
        <v>88</v>
      </c>
      <c r="AJ2840">
        <v>1127</v>
      </c>
      <c r="AK2840">
        <v>0</v>
      </c>
      <c r="AL2840">
        <v>0</v>
      </c>
      <c r="AM2840">
        <v>1184</v>
      </c>
      <c r="AN2840">
        <v>0</v>
      </c>
      <c r="AO2840">
        <v>0</v>
      </c>
      <c r="AP2840">
        <v>0</v>
      </c>
      <c r="AQ2840">
        <v>5167</v>
      </c>
      <c r="AR2840">
        <v>5167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13385847</v>
      </c>
      <c r="BE2840">
        <v>3118838</v>
      </c>
      <c r="BF2840">
        <v>344165</v>
      </c>
      <c r="BG2840">
        <v>7144944</v>
      </c>
      <c r="BH2840">
        <v>0</v>
      </c>
      <c r="BI2840">
        <v>0</v>
      </c>
      <c r="BJ2840">
        <v>8240767</v>
      </c>
      <c r="BK2840">
        <v>0</v>
      </c>
      <c r="BL2840">
        <v>0</v>
      </c>
      <c r="BM2840">
        <v>0</v>
      </c>
      <c r="BN2840">
        <v>32234561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157105</v>
      </c>
      <c r="CA2840">
        <v>9621226</v>
      </c>
      <c r="CB2840">
        <v>2543036</v>
      </c>
      <c r="CC2840">
        <v>304138</v>
      </c>
      <c r="CD2840">
        <v>4951642</v>
      </c>
      <c r="CE2840">
        <v>0</v>
      </c>
      <c r="CF2840">
        <v>0</v>
      </c>
      <c r="CG2840">
        <v>0</v>
      </c>
      <c r="CH2840">
        <v>410802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21685167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3612018</v>
      </c>
      <c r="CW2840">
        <v>575802</v>
      </c>
      <c r="CX2840">
        <v>40027</v>
      </c>
      <c r="CY2840">
        <v>2193302</v>
      </c>
      <c r="CZ2840">
        <v>0</v>
      </c>
      <c r="DA2840">
        <v>0</v>
      </c>
      <c r="DB2840">
        <v>4128245</v>
      </c>
      <c r="DC2840">
        <v>0</v>
      </c>
      <c r="DD2840">
        <v>0</v>
      </c>
      <c r="DE2840">
        <v>0</v>
      </c>
      <c r="DF2840">
        <v>10549394</v>
      </c>
      <c r="DG2840">
        <v>38827</v>
      </c>
      <c r="DH2840">
        <v>8265481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57087</v>
      </c>
      <c r="DP2840">
        <v>1531887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</row>
    <row r="2841" spans="1:133" x14ac:dyDescent="0.3">
      <c r="A2841">
        <v>106010887</v>
      </c>
      <c r="B2841" t="s">
        <v>989</v>
      </c>
      <c r="C2841">
        <v>20183</v>
      </c>
      <c r="D2841" s="1">
        <v>43282</v>
      </c>
      <c r="E2841" s="1">
        <v>43373</v>
      </c>
      <c r="F2841" t="s">
        <v>134</v>
      </c>
      <c r="G2841" t="s">
        <v>163</v>
      </c>
      <c r="H2841" t="s">
        <v>2299</v>
      </c>
      <c r="I2841">
        <v>421</v>
      </c>
      <c r="J2841" t="s">
        <v>187</v>
      </c>
      <c r="K2841" t="s">
        <v>137</v>
      </c>
      <c r="L2841" t="s">
        <v>157</v>
      </c>
      <c r="M2841" t="s">
        <v>990</v>
      </c>
      <c r="N2841" t="s">
        <v>991</v>
      </c>
      <c r="O2841" t="s">
        <v>890</v>
      </c>
      <c r="P2841">
        <v>94577</v>
      </c>
      <c r="Q2841" t="s">
        <v>2315</v>
      </c>
      <c r="R2841">
        <v>99</v>
      </c>
      <c r="S2841">
        <v>99</v>
      </c>
      <c r="T2841">
        <v>99</v>
      </c>
      <c r="U2841">
        <v>35</v>
      </c>
      <c r="V2841">
        <v>14</v>
      </c>
      <c r="W2841">
        <v>2</v>
      </c>
      <c r="X2841">
        <v>34</v>
      </c>
      <c r="Y2841">
        <v>0</v>
      </c>
      <c r="Z2841">
        <v>0</v>
      </c>
      <c r="AA2841">
        <v>1</v>
      </c>
      <c r="AB2841">
        <v>20</v>
      </c>
      <c r="AC2841">
        <v>0</v>
      </c>
      <c r="AD2841">
        <v>0</v>
      </c>
      <c r="AE2841">
        <v>106</v>
      </c>
      <c r="AF2841">
        <v>0</v>
      </c>
      <c r="AG2841">
        <v>1465</v>
      </c>
      <c r="AH2841">
        <v>900</v>
      </c>
      <c r="AI2841">
        <v>736</v>
      </c>
      <c r="AJ2841">
        <v>2403</v>
      </c>
      <c r="AK2841">
        <v>0</v>
      </c>
      <c r="AL2841">
        <v>0</v>
      </c>
      <c r="AM2841">
        <v>8</v>
      </c>
      <c r="AN2841">
        <v>858</v>
      </c>
      <c r="AO2841">
        <v>0</v>
      </c>
      <c r="AP2841">
        <v>0</v>
      </c>
      <c r="AQ2841">
        <v>637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4071622</v>
      </c>
      <c r="BE2841">
        <v>8119430</v>
      </c>
      <c r="BF2841">
        <v>5365365</v>
      </c>
      <c r="BG2841">
        <v>20047756</v>
      </c>
      <c r="BH2841">
        <v>0</v>
      </c>
      <c r="BI2841">
        <v>0</v>
      </c>
      <c r="BJ2841">
        <v>41807</v>
      </c>
      <c r="BK2841">
        <v>6856833</v>
      </c>
      <c r="BL2841">
        <v>0</v>
      </c>
      <c r="BM2841">
        <v>0</v>
      </c>
      <c r="BN2841">
        <v>54502813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493348</v>
      </c>
      <c r="CA2841">
        <v>10346884</v>
      </c>
      <c r="CB2841">
        <v>6432832</v>
      </c>
      <c r="CC2841">
        <v>4293795</v>
      </c>
      <c r="CD2841">
        <v>14695222</v>
      </c>
      <c r="CE2841">
        <v>0</v>
      </c>
      <c r="CF2841">
        <v>0</v>
      </c>
      <c r="CG2841">
        <v>0</v>
      </c>
      <c r="CH2841">
        <v>86252</v>
      </c>
      <c r="CI2841">
        <v>3081075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39429408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3724738</v>
      </c>
      <c r="CW2841">
        <v>1686598</v>
      </c>
      <c r="CX2841">
        <v>1071570</v>
      </c>
      <c r="CY2841">
        <v>5352534</v>
      </c>
      <c r="CZ2841">
        <v>0</v>
      </c>
      <c r="DA2841">
        <v>0</v>
      </c>
      <c r="DB2841">
        <v>-44445</v>
      </c>
      <c r="DC2841">
        <v>3282410</v>
      </c>
      <c r="DD2841">
        <v>0</v>
      </c>
      <c r="DE2841">
        <v>0</v>
      </c>
      <c r="DF2841">
        <v>15073405</v>
      </c>
      <c r="DG2841">
        <v>78696</v>
      </c>
      <c r="DH2841">
        <v>11282608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115035</v>
      </c>
      <c r="DP2841">
        <v>3688761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</row>
    <row r="2842" spans="1:133" x14ac:dyDescent="0.3">
      <c r="A2842">
        <v>106190196</v>
      </c>
      <c r="B2842" t="s">
        <v>993</v>
      </c>
      <c r="C2842">
        <v>20183</v>
      </c>
      <c r="D2842" s="1">
        <v>43282</v>
      </c>
      <c r="E2842" s="1">
        <v>43373</v>
      </c>
      <c r="F2842" t="s">
        <v>134</v>
      </c>
      <c r="G2842" t="s">
        <v>170</v>
      </c>
      <c r="H2842" t="s">
        <v>2293</v>
      </c>
      <c r="I2842">
        <v>929</v>
      </c>
      <c r="J2842" t="s">
        <v>187</v>
      </c>
      <c r="K2842" t="s">
        <v>137</v>
      </c>
      <c r="L2842" t="s">
        <v>157</v>
      </c>
      <c r="M2842" t="s">
        <v>994</v>
      </c>
      <c r="N2842" t="s">
        <v>995</v>
      </c>
      <c r="O2842" t="s">
        <v>996</v>
      </c>
      <c r="P2842">
        <v>90247</v>
      </c>
      <c r="Q2842" t="s">
        <v>2184</v>
      </c>
      <c r="R2842">
        <v>54</v>
      </c>
      <c r="S2842">
        <v>54</v>
      </c>
      <c r="T2842">
        <v>54</v>
      </c>
      <c r="U2842">
        <v>79</v>
      </c>
      <c r="V2842">
        <v>4</v>
      </c>
      <c r="W2842">
        <v>0</v>
      </c>
      <c r="X2842">
        <v>15</v>
      </c>
      <c r="Y2842">
        <v>0</v>
      </c>
      <c r="Z2842">
        <v>0</v>
      </c>
      <c r="AA2842">
        <v>16</v>
      </c>
      <c r="AB2842">
        <v>0</v>
      </c>
      <c r="AC2842">
        <v>0</v>
      </c>
      <c r="AD2842">
        <v>0</v>
      </c>
      <c r="AE2842">
        <v>114</v>
      </c>
      <c r="AF2842">
        <v>0</v>
      </c>
      <c r="AG2842">
        <v>2402</v>
      </c>
      <c r="AH2842">
        <v>271</v>
      </c>
      <c r="AI2842">
        <v>0</v>
      </c>
      <c r="AJ2842">
        <v>1318</v>
      </c>
      <c r="AK2842">
        <v>0</v>
      </c>
      <c r="AL2842">
        <v>0</v>
      </c>
      <c r="AM2842">
        <v>397</v>
      </c>
      <c r="AN2842">
        <v>0</v>
      </c>
      <c r="AO2842">
        <v>0</v>
      </c>
      <c r="AP2842">
        <v>0</v>
      </c>
      <c r="AQ2842">
        <v>4388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20911728</v>
      </c>
      <c r="BE2842">
        <v>2676670</v>
      </c>
      <c r="BF2842">
        <v>0</v>
      </c>
      <c r="BG2842">
        <v>11313642</v>
      </c>
      <c r="BH2842">
        <v>0</v>
      </c>
      <c r="BI2842">
        <v>0</v>
      </c>
      <c r="BJ2842">
        <v>3577413</v>
      </c>
      <c r="BK2842">
        <v>0</v>
      </c>
      <c r="BL2842">
        <v>0</v>
      </c>
      <c r="BM2842">
        <v>0</v>
      </c>
      <c r="BN2842">
        <v>38479453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208012</v>
      </c>
      <c r="CA2842">
        <v>16236669</v>
      </c>
      <c r="CB2842">
        <v>2134390</v>
      </c>
      <c r="CC2842">
        <v>0</v>
      </c>
      <c r="CD2842">
        <v>8945558</v>
      </c>
      <c r="CE2842">
        <v>0</v>
      </c>
      <c r="CF2842">
        <v>0</v>
      </c>
      <c r="CG2842">
        <v>0</v>
      </c>
      <c r="CH2842">
        <v>2636153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3016078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4467047</v>
      </c>
      <c r="CW2842">
        <v>542280</v>
      </c>
      <c r="CX2842">
        <v>0</v>
      </c>
      <c r="CY2842">
        <v>2368084</v>
      </c>
      <c r="CZ2842">
        <v>0</v>
      </c>
      <c r="DA2842">
        <v>0</v>
      </c>
      <c r="DB2842">
        <v>941260</v>
      </c>
      <c r="DC2842">
        <v>0</v>
      </c>
      <c r="DD2842">
        <v>0</v>
      </c>
      <c r="DE2842">
        <v>0</v>
      </c>
      <c r="DF2842">
        <v>8318671</v>
      </c>
      <c r="DG2842">
        <v>9422</v>
      </c>
      <c r="DH2842">
        <v>6875145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165590</v>
      </c>
      <c r="DP2842">
        <v>1292825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</row>
    <row r="2843" spans="1:133" x14ac:dyDescent="0.3">
      <c r="A2843">
        <v>106301380</v>
      </c>
      <c r="B2843" t="s">
        <v>998</v>
      </c>
      <c r="C2843">
        <v>20183</v>
      </c>
      <c r="D2843" s="1">
        <v>43282</v>
      </c>
      <c r="E2843" s="1">
        <v>43373</v>
      </c>
      <c r="F2843" t="s">
        <v>134</v>
      </c>
      <c r="G2843" t="s">
        <v>155</v>
      </c>
      <c r="H2843" t="s">
        <v>2298</v>
      </c>
      <c r="I2843">
        <v>1014</v>
      </c>
      <c r="J2843" t="s">
        <v>187</v>
      </c>
      <c r="K2843" t="s">
        <v>137</v>
      </c>
      <c r="L2843" t="s">
        <v>157</v>
      </c>
      <c r="M2843" t="s">
        <v>2625</v>
      </c>
      <c r="N2843" t="s">
        <v>1000</v>
      </c>
      <c r="O2843" t="s">
        <v>1001</v>
      </c>
      <c r="P2843">
        <v>92683</v>
      </c>
      <c r="Q2843" t="s">
        <v>1002</v>
      </c>
      <c r="R2843">
        <v>109</v>
      </c>
      <c r="S2843">
        <v>109</v>
      </c>
      <c r="T2843">
        <v>109</v>
      </c>
      <c r="U2843">
        <v>134</v>
      </c>
      <c r="V2843">
        <v>17</v>
      </c>
      <c r="W2843">
        <v>1</v>
      </c>
      <c r="X2843">
        <v>21</v>
      </c>
      <c r="Y2843">
        <v>0</v>
      </c>
      <c r="Z2843">
        <v>0</v>
      </c>
      <c r="AA2843">
        <v>0</v>
      </c>
      <c r="AB2843">
        <v>41</v>
      </c>
      <c r="AC2843">
        <v>0</v>
      </c>
      <c r="AD2843">
        <v>0</v>
      </c>
      <c r="AE2843">
        <v>214</v>
      </c>
      <c r="AF2843">
        <v>0</v>
      </c>
      <c r="AG2843">
        <v>4303</v>
      </c>
      <c r="AH2843">
        <v>614</v>
      </c>
      <c r="AI2843">
        <v>56</v>
      </c>
      <c r="AJ2843">
        <v>1233</v>
      </c>
      <c r="AK2843">
        <v>0</v>
      </c>
      <c r="AL2843">
        <v>0</v>
      </c>
      <c r="AM2843">
        <v>0</v>
      </c>
      <c r="AN2843">
        <v>1464</v>
      </c>
      <c r="AO2843">
        <v>0</v>
      </c>
      <c r="AP2843">
        <v>0</v>
      </c>
      <c r="AQ2843">
        <v>767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52817270</v>
      </c>
      <c r="BE2843">
        <v>7349145</v>
      </c>
      <c r="BF2843">
        <v>610905</v>
      </c>
      <c r="BG2843">
        <v>12241820</v>
      </c>
      <c r="BH2843">
        <v>0</v>
      </c>
      <c r="BI2843">
        <v>0</v>
      </c>
      <c r="BJ2843">
        <v>0</v>
      </c>
      <c r="BK2843">
        <v>14660501</v>
      </c>
      <c r="BL2843">
        <v>0</v>
      </c>
      <c r="BM2843">
        <v>0</v>
      </c>
      <c r="BN2843">
        <v>87679641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34134</v>
      </c>
      <c r="CA2843">
        <v>44948167</v>
      </c>
      <c r="CB2843">
        <v>6229158</v>
      </c>
      <c r="CC2843">
        <v>591952</v>
      </c>
      <c r="CD2843">
        <v>10037802</v>
      </c>
      <c r="CE2843">
        <v>0</v>
      </c>
      <c r="CF2843">
        <v>0</v>
      </c>
      <c r="CG2843">
        <v>0</v>
      </c>
      <c r="CH2843">
        <v>0</v>
      </c>
      <c r="CI2843">
        <v>9626081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71467294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7869103</v>
      </c>
      <c r="CW2843">
        <v>1119987</v>
      </c>
      <c r="CX2843">
        <v>18953</v>
      </c>
      <c r="CY2843">
        <v>2204018</v>
      </c>
      <c r="CZ2843">
        <v>0</v>
      </c>
      <c r="DA2843">
        <v>0</v>
      </c>
      <c r="DB2843">
        <v>0</v>
      </c>
      <c r="DC2843">
        <v>5000286</v>
      </c>
      <c r="DD2843">
        <v>0</v>
      </c>
      <c r="DE2843">
        <v>0</v>
      </c>
      <c r="DF2843">
        <v>16212347</v>
      </c>
      <c r="DG2843">
        <v>28475</v>
      </c>
      <c r="DH2843">
        <v>16151277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183554</v>
      </c>
      <c r="DP2843">
        <v>1572951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</row>
    <row r="2844" spans="1:133" x14ac:dyDescent="0.3">
      <c r="A2844">
        <v>106194981</v>
      </c>
      <c r="B2844" t="s">
        <v>1003</v>
      </c>
      <c r="C2844">
        <v>20183</v>
      </c>
      <c r="D2844" s="1">
        <v>43282</v>
      </c>
      <c r="E2844" s="1">
        <v>43373</v>
      </c>
      <c r="F2844" t="s">
        <v>134</v>
      </c>
      <c r="G2844" t="s">
        <v>170</v>
      </c>
      <c r="H2844" t="s">
        <v>2293</v>
      </c>
      <c r="I2844">
        <v>933</v>
      </c>
      <c r="J2844" t="s">
        <v>187</v>
      </c>
      <c r="K2844" t="s">
        <v>310</v>
      </c>
      <c r="L2844" t="s">
        <v>157</v>
      </c>
      <c r="M2844" t="s">
        <v>1004</v>
      </c>
      <c r="N2844" t="s">
        <v>1005</v>
      </c>
      <c r="O2844" t="s">
        <v>441</v>
      </c>
      <c r="P2844">
        <v>90805</v>
      </c>
      <c r="Q2844" t="s">
        <v>1006</v>
      </c>
      <c r="R2844">
        <v>16</v>
      </c>
      <c r="S2844">
        <v>16</v>
      </c>
      <c r="T2844">
        <v>16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0</v>
      </c>
      <c r="AA2844">
        <v>20</v>
      </c>
      <c r="AB2844">
        <v>0</v>
      </c>
      <c r="AC2844">
        <v>0</v>
      </c>
      <c r="AD2844">
        <v>0</v>
      </c>
      <c r="AE2844">
        <v>22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203</v>
      </c>
      <c r="AL2844">
        <v>0</v>
      </c>
      <c r="AM2844">
        <v>1257</v>
      </c>
      <c r="AN2844">
        <v>0</v>
      </c>
      <c r="AO2844">
        <v>0</v>
      </c>
      <c r="AP2844">
        <v>0</v>
      </c>
      <c r="AQ2844">
        <v>146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209090</v>
      </c>
      <c r="BI2844">
        <v>0</v>
      </c>
      <c r="BJ2844">
        <v>1294710</v>
      </c>
      <c r="BK2844">
        <v>0</v>
      </c>
      <c r="BL2844">
        <v>0</v>
      </c>
      <c r="BM2844">
        <v>0</v>
      </c>
      <c r="BN2844">
        <v>150380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88405</v>
      </c>
      <c r="CG2844">
        <v>0</v>
      </c>
      <c r="CH2844">
        <v>547413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635818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120685</v>
      </c>
      <c r="DA2844">
        <v>0</v>
      </c>
      <c r="DB2844">
        <v>747297</v>
      </c>
      <c r="DC2844">
        <v>0</v>
      </c>
      <c r="DD2844">
        <v>0</v>
      </c>
      <c r="DE2844">
        <v>0</v>
      </c>
      <c r="DF2844">
        <v>867982</v>
      </c>
      <c r="DG2844">
        <v>0</v>
      </c>
      <c r="DH2844">
        <v>867983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4459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</row>
    <row r="2845" spans="1:133" x14ac:dyDescent="0.3">
      <c r="A2845">
        <v>106301234</v>
      </c>
      <c r="B2845" t="s">
        <v>1007</v>
      </c>
      <c r="C2845">
        <v>20183</v>
      </c>
      <c r="D2845" s="1">
        <v>43282</v>
      </c>
      <c r="E2845" s="1">
        <v>43373</v>
      </c>
      <c r="F2845" t="s">
        <v>134</v>
      </c>
      <c r="G2845" t="s">
        <v>155</v>
      </c>
      <c r="H2845" t="s">
        <v>2298</v>
      </c>
      <c r="I2845">
        <v>1013</v>
      </c>
      <c r="J2845" t="s">
        <v>187</v>
      </c>
      <c r="K2845" t="s">
        <v>137</v>
      </c>
      <c r="L2845" t="s">
        <v>157</v>
      </c>
      <c r="M2845" t="s">
        <v>1008</v>
      </c>
      <c r="N2845" t="s">
        <v>1009</v>
      </c>
      <c r="O2845" t="s">
        <v>1010</v>
      </c>
      <c r="P2845">
        <v>90623</v>
      </c>
      <c r="Q2845" t="s">
        <v>2186</v>
      </c>
      <c r="R2845">
        <v>141</v>
      </c>
      <c r="S2845">
        <v>141</v>
      </c>
      <c r="T2845">
        <v>141</v>
      </c>
      <c r="U2845">
        <v>363</v>
      </c>
      <c r="V2845">
        <v>92</v>
      </c>
      <c r="W2845">
        <v>53</v>
      </c>
      <c r="X2845">
        <v>117</v>
      </c>
      <c r="Y2845">
        <v>0</v>
      </c>
      <c r="Z2845">
        <v>0</v>
      </c>
      <c r="AA2845">
        <v>45</v>
      </c>
      <c r="AB2845">
        <v>47</v>
      </c>
      <c r="AC2845">
        <v>0</v>
      </c>
      <c r="AD2845">
        <v>32</v>
      </c>
      <c r="AE2845">
        <v>749</v>
      </c>
      <c r="AF2845">
        <v>0</v>
      </c>
      <c r="AG2845">
        <v>1914</v>
      </c>
      <c r="AH2845">
        <v>395</v>
      </c>
      <c r="AI2845">
        <v>360</v>
      </c>
      <c r="AJ2845">
        <v>384</v>
      </c>
      <c r="AK2845">
        <v>0</v>
      </c>
      <c r="AL2845">
        <v>0</v>
      </c>
      <c r="AM2845">
        <v>125</v>
      </c>
      <c r="AN2845">
        <v>177</v>
      </c>
      <c r="AO2845">
        <v>0</v>
      </c>
      <c r="AP2845">
        <v>73</v>
      </c>
      <c r="AQ2845">
        <v>3428</v>
      </c>
      <c r="AR2845">
        <v>0</v>
      </c>
      <c r="AS2845">
        <v>670</v>
      </c>
      <c r="AT2845">
        <v>422</v>
      </c>
      <c r="AU2845">
        <v>382</v>
      </c>
      <c r="AV2845">
        <v>1626</v>
      </c>
      <c r="AW2845">
        <v>0</v>
      </c>
      <c r="AX2845">
        <v>0</v>
      </c>
      <c r="AY2845">
        <v>543</v>
      </c>
      <c r="AZ2845">
        <v>686</v>
      </c>
      <c r="BA2845">
        <v>0</v>
      </c>
      <c r="BB2845">
        <v>353</v>
      </c>
      <c r="BC2845">
        <v>4682</v>
      </c>
      <c r="BD2845">
        <v>17033683</v>
      </c>
      <c r="BE2845">
        <v>5003038</v>
      </c>
      <c r="BF2845">
        <v>3908648</v>
      </c>
      <c r="BG2845">
        <v>4889190</v>
      </c>
      <c r="BH2845">
        <v>0</v>
      </c>
      <c r="BI2845">
        <v>0</v>
      </c>
      <c r="BJ2845">
        <v>1842709</v>
      </c>
      <c r="BK2845">
        <v>2260699</v>
      </c>
      <c r="BL2845">
        <v>0</v>
      </c>
      <c r="BM2845">
        <v>870398</v>
      </c>
      <c r="BN2845">
        <v>35808365</v>
      </c>
      <c r="BO2845">
        <v>2911187</v>
      </c>
      <c r="BP2845">
        <v>1725076</v>
      </c>
      <c r="BQ2845">
        <v>997352</v>
      </c>
      <c r="BR2845">
        <v>4151878</v>
      </c>
      <c r="BS2845">
        <v>0</v>
      </c>
      <c r="BT2845">
        <v>0</v>
      </c>
      <c r="BU2845">
        <v>1857940</v>
      </c>
      <c r="BV2845">
        <v>1919836</v>
      </c>
      <c r="BW2845">
        <v>0</v>
      </c>
      <c r="BX2845">
        <v>858015</v>
      </c>
      <c r="BY2845">
        <v>14421284</v>
      </c>
      <c r="BZ2845">
        <v>1710713</v>
      </c>
      <c r="CA2845">
        <v>14251033</v>
      </c>
      <c r="CB2845">
        <v>5082564</v>
      </c>
      <c r="CC2845">
        <v>3440199</v>
      </c>
      <c r="CD2845">
        <v>6418187</v>
      </c>
      <c r="CE2845">
        <v>0</v>
      </c>
      <c r="CF2845">
        <v>0</v>
      </c>
      <c r="CG2845">
        <v>0</v>
      </c>
      <c r="CH2845">
        <v>1392506</v>
      </c>
      <c r="CI2845">
        <v>3785163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6080365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5693835</v>
      </c>
      <c r="CW2845">
        <v>1645549</v>
      </c>
      <c r="CX2845">
        <v>1465801</v>
      </c>
      <c r="CY2845">
        <v>2622881</v>
      </c>
      <c r="CZ2845">
        <v>0</v>
      </c>
      <c r="DA2845">
        <v>0</v>
      </c>
      <c r="DB2845">
        <v>2308143</v>
      </c>
      <c r="DC2845">
        <v>395372</v>
      </c>
      <c r="DD2845">
        <v>0</v>
      </c>
      <c r="DE2845">
        <v>17703</v>
      </c>
      <c r="DF2845">
        <v>14149284</v>
      </c>
      <c r="DG2845">
        <v>33026</v>
      </c>
      <c r="DH2845">
        <v>13601266</v>
      </c>
      <c r="DI2845">
        <v>0</v>
      </c>
      <c r="DJ2845">
        <v>4436</v>
      </c>
      <c r="DK2845">
        <v>0</v>
      </c>
      <c r="DL2845">
        <v>0</v>
      </c>
      <c r="DM2845">
        <v>0</v>
      </c>
      <c r="DN2845">
        <v>0</v>
      </c>
      <c r="DO2845">
        <v>1095961</v>
      </c>
      <c r="DP2845">
        <v>3640739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</row>
    <row r="2846" spans="1:133" x14ac:dyDescent="0.3">
      <c r="A2846">
        <v>106191227</v>
      </c>
      <c r="B2846" t="s">
        <v>1012</v>
      </c>
      <c r="C2846">
        <v>20183</v>
      </c>
      <c r="D2846" s="1">
        <v>43282</v>
      </c>
      <c r="E2846" s="1">
        <v>43373</v>
      </c>
      <c r="F2846" t="s">
        <v>134</v>
      </c>
      <c r="G2846" t="s">
        <v>170</v>
      </c>
      <c r="H2846" t="s">
        <v>2293</v>
      </c>
      <c r="I2846">
        <v>933</v>
      </c>
      <c r="J2846" t="s">
        <v>213</v>
      </c>
      <c r="K2846" t="s">
        <v>137</v>
      </c>
      <c r="L2846" t="s">
        <v>214</v>
      </c>
      <c r="M2846" t="s">
        <v>1013</v>
      </c>
      <c r="N2846" t="s">
        <v>1014</v>
      </c>
      <c r="O2846" t="s">
        <v>514</v>
      </c>
      <c r="P2846">
        <v>90502</v>
      </c>
      <c r="Q2846" t="s">
        <v>1015</v>
      </c>
      <c r="R2846">
        <v>453</v>
      </c>
      <c r="S2846">
        <v>415</v>
      </c>
      <c r="T2846">
        <v>373</v>
      </c>
      <c r="U2846">
        <v>474</v>
      </c>
      <c r="V2846">
        <v>172</v>
      </c>
      <c r="W2846">
        <v>1681</v>
      </c>
      <c r="X2846">
        <v>1612</v>
      </c>
      <c r="Y2846">
        <v>123</v>
      </c>
      <c r="Z2846">
        <v>0</v>
      </c>
      <c r="AA2846">
        <v>240</v>
      </c>
      <c r="AB2846">
        <v>152</v>
      </c>
      <c r="AC2846">
        <v>0</v>
      </c>
      <c r="AD2846">
        <v>45</v>
      </c>
      <c r="AE2846">
        <v>4499</v>
      </c>
      <c r="AF2846">
        <v>0</v>
      </c>
      <c r="AG2846">
        <v>3250</v>
      </c>
      <c r="AH2846">
        <v>1123</v>
      </c>
      <c r="AI2846">
        <v>9209</v>
      </c>
      <c r="AJ2846">
        <v>9906</v>
      </c>
      <c r="AK2846">
        <v>595</v>
      </c>
      <c r="AL2846">
        <v>0</v>
      </c>
      <c r="AM2846">
        <v>1161</v>
      </c>
      <c r="AN2846">
        <v>588</v>
      </c>
      <c r="AO2846">
        <v>0</v>
      </c>
      <c r="AP2846">
        <v>237</v>
      </c>
      <c r="AQ2846">
        <v>26069</v>
      </c>
      <c r="AR2846">
        <v>0</v>
      </c>
      <c r="AS2846">
        <v>12309</v>
      </c>
      <c r="AT2846">
        <v>728</v>
      </c>
      <c r="AU2846">
        <v>35779</v>
      </c>
      <c r="AV2846">
        <v>44717</v>
      </c>
      <c r="AW2846">
        <v>17128</v>
      </c>
      <c r="AX2846">
        <v>0</v>
      </c>
      <c r="AY2846">
        <v>3853</v>
      </c>
      <c r="AZ2846">
        <v>3991</v>
      </c>
      <c r="BA2846">
        <v>0</v>
      </c>
      <c r="BB2846">
        <v>2147</v>
      </c>
      <c r="BC2846">
        <v>120652</v>
      </c>
      <c r="BD2846">
        <v>40438827</v>
      </c>
      <c r="BE2846">
        <v>16972251</v>
      </c>
      <c r="BF2846">
        <v>120901403</v>
      </c>
      <c r="BG2846">
        <v>117004752</v>
      </c>
      <c r="BH2846">
        <v>7074944</v>
      </c>
      <c r="BI2846">
        <v>0</v>
      </c>
      <c r="BJ2846">
        <v>16613301</v>
      </c>
      <c r="BK2846">
        <v>8338116</v>
      </c>
      <c r="BL2846">
        <v>0</v>
      </c>
      <c r="BM2846">
        <v>2167722</v>
      </c>
      <c r="BN2846">
        <v>329511316</v>
      </c>
      <c r="BO2846">
        <v>17470635</v>
      </c>
      <c r="BP2846">
        <v>2517480</v>
      </c>
      <c r="BQ2846">
        <v>72616950</v>
      </c>
      <c r="BR2846">
        <v>72370410</v>
      </c>
      <c r="BS2846">
        <v>30565054</v>
      </c>
      <c r="BT2846">
        <v>0</v>
      </c>
      <c r="BU2846">
        <v>9281790</v>
      </c>
      <c r="BV2846">
        <v>5954340</v>
      </c>
      <c r="BW2846">
        <v>0</v>
      </c>
      <c r="BX2846">
        <v>6321236</v>
      </c>
      <c r="BY2846">
        <v>217097895</v>
      </c>
      <c r="BZ2846">
        <v>552023</v>
      </c>
      <c r="CA2846">
        <v>40943923</v>
      </c>
      <c r="CB2846">
        <v>13779890</v>
      </c>
      <c r="CC2846">
        <v>136823936</v>
      </c>
      <c r="CD2846">
        <v>84802658</v>
      </c>
      <c r="CE2846">
        <v>-63067228</v>
      </c>
      <c r="CF2846">
        <v>26612735</v>
      </c>
      <c r="CG2846">
        <v>0</v>
      </c>
      <c r="CH2846">
        <v>18308694</v>
      </c>
      <c r="CI2846">
        <v>10105244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6001977</v>
      </c>
      <c r="CP2846">
        <v>274863852</v>
      </c>
      <c r="CQ2846">
        <v>0</v>
      </c>
      <c r="CR2846">
        <v>19100634</v>
      </c>
      <c r="CS2846">
        <v>0</v>
      </c>
      <c r="CT2846">
        <v>12740500</v>
      </c>
      <c r="CU2846">
        <v>31841134</v>
      </c>
      <c r="CV2846">
        <v>16965539</v>
      </c>
      <c r="CW2846">
        <v>5709841</v>
      </c>
      <c r="CX2846">
        <v>119761645</v>
      </c>
      <c r="CY2846">
        <v>123673138</v>
      </c>
      <c r="CZ2846">
        <v>11027263</v>
      </c>
      <c r="DA2846">
        <v>0</v>
      </c>
      <c r="DB2846">
        <v>7586397</v>
      </c>
      <c r="DC2846">
        <v>16927712</v>
      </c>
      <c r="DD2846">
        <v>0</v>
      </c>
      <c r="DE2846">
        <v>1934958</v>
      </c>
      <c r="DF2846">
        <v>303586493</v>
      </c>
      <c r="DG2846">
        <v>32223419</v>
      </c>
      <c r="DH2846">
        <v>249295500</v>
      </c>
      <c r="DI2846">
        <v>12647944</v>
      </c>
      <c r="DJ2846">
        <v>20424500</v>
      </c>
      <c r="DK2846">
        <v>0</v>
      </c>
      <c r="DL2846">
        <v>0</v>
      </c>
      <c r="DM2846">
        <v>0</v>
      </c>
      <c r="DN2846">
        <v>0</v>
      </c>
      <c r="DO2846">
        <v>3380</v>
      </c>
      <c r="DP2846">
        <v>404412783</v>
      </c>
      <c r="DQ2846">
        <v>73253522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</row>
    <row r="2847" spans="1:133" x14ac:dyDescent="0.3">
      <c r="A2847">
        <v>106191231</v>
      </c>
      <c r="B2847" t="s">
        <v>1016</v>
      </c>
      <c r="C2847">
        <v>20183</v>
      </c>
      <c r="D2847" s="1">
        <v>43282</v>
      </c>
      <c r="E2847" s="1">
        <v>43373</v>
      </c>
      <c r="F2847" t="s">
        <v>134</v>
      </c>
      <c r="G2847" t="s">
        <v>170</v>
      </c>
      <c r="H2847" t="s">
        <v>2293</v>
      </c>
      <c r="I2847">
        <v>903</v>
      </c>
      <c r="J2847" t="s">
        <v>213</v>
      </c>
      <c r="K2847" t="s">
        <v>137</v>
      </c>
      <c r="L2847" t="s">
        <v>214</v>
      </c>
      <c r="M2847" t="s">
        <v>2187</v>
      </c>
      <c r="N2847" t="s">
        <v>1018</v>
      </c>
      <c r="O2847" t="s">
        <v>1019</v>
      </c>
      <c r="P2847">
        <v>91342</v>
      </c>
      <c r="Q2847" t="s">
        <v>2188</v>
      </c>
      <c r="R2847">
        <v>355</v>
      </c>
      <c r="S2847">
        <v>270</v>
      </c>
      <c r="T2847">
        <v>198</v>
      </c>
      <c r="U2847">
        <v>381</v>
      </c>
      <c r="V2847">
        <v>54</v>
      </c>
      <c r="W2847">
        <v>1145</v>
      </c>
      <c r="X2847">
        <v>1009</v>
      </c>
      <c r="Y2847">
        <v>125</v>
      </c>
      <c r="Z2847">
        <v>0</v>
      </c>
      <c r="AA2847">
        <v>52</v>
      </c>
      <c r="AB2847">
        <v>37</v>
      </c>
      <c r="AC2847">
        <v>0</v>
      </c>
      <c r="AD2847">
        <v>1</v>
      </c>
      <c r="AE2847">
        <v>2804</v>
      </c>
      <c r="AF2847">
        <v>0</v>
      </c>
      <c r="AG2847">
        <v>2252</v>
      </c>
      <c r="AH2847">
        <v>320</v>
      </c>
      <c r="AI2847">
        <v>6768</v>
      </c>
      <c r="AJ2847">
        <v>5964</v>
      </c>
      <c r="AK2847">
        <v>738</v>
      </c>
      <c r="AL2847">
        <v>0</v>
      </c>
      <c r="AM2847">
        <v>308</v>
      </c>
      <c r="AN2847">
        <v>218</v>
      </c>
      <c r="AO2847">
        <v>0</v>
      </c>
      <c r="AP2847">
        <v>6</v>
      </c>
      <c r="AQ2847">
        <v>16574</v>
      </c>
      <c r="AR2847">
        <v>0</v>
      </c>
      <c r="AS2847">
        <v>6489</v>
      </c>
      <c r="AT2847">
        <v>235</v>
      </c>
      <c r="AU2847">
        <v>22027</v>
      </c>
      <c r="AV2847">
        <v>22268</v>
      </c>
      <c r="AW2847">
        <v>8649</v>
      </c>
      <c r="AX2847">
        <v>0</v>
      </c>
      <c r="AY2847">
        <v>2001</v>
      </c>
      <c r="AZ2847">
        <v>4235</v>
      </c>
      <c r="BA2847">
        <v>0</v>
      </c>
      <c r="BB2847">
        <v>86</v>
      </c>
      <c r="BC2847">
        <v>65990</v>
      </c>
      <c r="BD2847">
        <v>25162802</v>
      </c>
      <c r="BE2847">
        <v>3367761</v>
      </c>
      <c r="BF2847">
        <v>86702490</v>
      </c>
      <c r="BG2847">
        <v>63785609</v>
      </c>
      <c r="BH2847">
        <v>9492078</v>
      </c>
      <c r="BI2847">
        <v>0</v>
      </c>
      <c r="BJ2847">
        <v>3387385</v>
      </c>
      <c r="BK2847">
        <v>2752747</v>
      </c>
      <c r="BL2847">
        <v>0</v>
      </c>
      <c r="BM2847">
        <v>77732</v>
      </c>
      <c r="BN2847">
        <v>194728604</v>
      </c>
      <c r="BO2847">
        <v>13763860</v>
      </c>
      <c r="BP2847">
        <v>1225980</v>
      </c>
      <c r="BQ2847">
        <v>55460100</v>
      </c>
      <c r="BR2847">
        <v>54501520</v>
      </c>
      <c r="BS2847">
        <v>27303565</v>
      </c>
      <c r="BT2847">
        <v>0</v>
      </c>
      <c r="BU2847">
        <v>5607365</v>
      </c>
      <c r="BV2847">
        <v>7261560</v>
      </c>
      <c r="BW2847">
        <v>0</v>
      </c>
      <c r="BX2847">
        <v>336155</v>
      </c>
      <c r="BY2847">
        <v>165460105</v>
      </c>
      <c r="BZ2847">
        <v>118637</v>
      </c>
      <c r="CA2847">
        <v>32558428</v>
      </c>
      <c r="CB2847">
        <v>3842225</v>
      </c>
      <c r="CC2847">
        <v>128706391</v>
      </c>
      <c r="CD2847">
        <v>81636749</v>
      </c>
      <c r="CE2847">
        <v>-29907372</v>
      </c>
      <c r="CF2847">
        <v>36473893</v>
      </c>
      <c r="CG2847">
        <v>0</v>
      </c>
      <c r="CH2847">
        <v>406474</v>
      </c>
      <c r="CI2847">
        <v>8828083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262663508</v>
      </c>
      <c r="CQ2847">
        <v>0</v>
      </c>
      <c r="CR2847">
        <v>7557065</v>
      </c>
      <c r="CS2847">
        <v>0</v>
      </c>
      <c r="CT2847">
        <v>2878750</v>
      </c>
      <c r="CU2847">
        <v>10435815</v>
      </c>
      <c r="CV2847">
        <v>6368234</v>
      </c>
      <c r="CW2847">
        <v>751516</v>
      </c>
      <c r="CX2847">
        <v>43363571</v>
      </c>
      <c r="CY2847">
        <v>44207445</v>
      </c>
      <c r="CZ2847">
        <v>321750</v>
      </c>
      <c r="DA2847">
        <v>0</v>
      </c>
      <c r="DB2847">
        <v>8588276</v>
      </c>
      <c r="DC2847">
        <v>4064974</v>
      </c>
      <c r="DD2847">
        <v>0</v>
      </c>
      <c r="DE2847">
        <v>295250</v>
      </c>
      <c r="DF2847">
        <v>107961016</v>
      </c>
      <c r="DG2847">
        <v>13601749</v>
      </c>
      <c r="DH2847">
        <v>141452089</v>
      </c>
      <c r="DI2847">
        <v>18217543</v>
      </c>
      <c r="DJ2847">
        <v>32184519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96517517</v>
      </c>
      <c r="DQ2847">
        <v>32386652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</row>
    <row r="2848" spans="1:133" x14ac:dyDescent="0.3">
      <c r="A2848">
        <v>106191306</v>
      </c>
      <c r="B2848" t="s">
        <v>2189</v>
      </c>
      <c r="C2848">
        <v>20183</v>
      </c>
      <c r="D2848" s="1">
        <v>43282</v>
      </c>
      <c r="E2848" s="1">
        <v>43373</v>
      </c>
      <c r="F2848" t="s">
        <v>134</v>
      </c>
      <c r="G2848" t="s">
        <v>170</v>
      </c>
      <c r="H2848" t="s">
        <v>2293</v>
      </c>
      <c r="I2848">
        <v>921</v>
      </c>
      <c r="J2848" t="s">
        <v>213</v>
      </c>
      <c r="K2848" t="s">
        <v>137</v>
      </c>
      <c r="L2848" t="s">
        <v>157</v>
      </c>
      <c r="M2848" t="s">
        <v>1022</v>
      </c>
      <c r="N2848" t="s">
        <v>1023</v>
      </c>
      <c r="O2848" t="s">
        <v>549</v>
      </c>
      <c r="P2848">
        <v>90242</v>
      </c>
      <c r="Q2848" t="s">
        <v>2190</v>
      </c>
      <c r="R2848">
        <v>239</v>
      </c>
      <c r="S2848">
        <v>189</v>
      </c>
      <c r="T2848">
        <v>140</v>
      </c>
      <c r="U2848">
        <v>130</v>
      </c>
      <c r="V2848">
        <v>4</v>
      </c>
      <c r="W2848">
        <v>363</v>
      </c>
      <c r="X2848">
        <v>300</v>
      </c>
      <c r="Y2848">
        <v>78</v>
      </c>
      <c r="Z2848">
        <v>0</v>
      </c>
      <c r="AA2848">
        <v>45</v>
      </c>
      <c r="AB2848">
        <v>19</v>
      </c>
      <c r="AC2848">
        <v>0</v>
      </c>
      <c r="AD2848">
        <v>2</v>
      </c>
      <c r="AE2848">
        <v>941</v>
      </c>
      <c r="AF2848">
        <v>0</v>
      </c>
      <c r="AG2848">
        <v>1128</v>
      </c>
      <c r="AH2848">
        <v>69</v>
      </c>
      <c r="AI2848">
        <v>4306</v>
      </c>
      <c r="AJ2848">
        <v>4221</v>
      </c>
      <c r="AK2848">
        <v>632</v>
      </c>
      <c r="AL2848">
        <v>0</v>
      </c>
      <c r="AM2848">
        <v>683</v>
      </c>
      <c r="AN2848">
        <v>199</v>
      </c>
      <c r="AO2848">
        <v>0</v>
      </c>
      <c r="AP2848">
        <v>10</v>
      </c>
      <c r="AQ2848">
        <v>11248</v>
      </c>
      <c r="AR2848">
        <v>0</v>
      </c>
      <c r="AS2848">
        <v>2205</v>
      </c>
      <c r="AT2848">
        <v>19</v>
      </c>
      <c r="AU2848">
        <v>1842</v>
      </c>
      <c r="AV2848">
        <v>4318</v>
      </c>
      <c r="AW2848">
        <v>2069</v>
      </c>
      <c r="AX2848">
        <v>0</v>
      </c>
      <c r="AY2848">
        <v>104</v>
      </c>
      <c r="AZ2848">
        <v>144</v>
      </c>
      <c r="BA2848">
        <v>0</v>
      </c>
      <c r="BB2848">
        <v>26</v>
      </c>
      <c r="BC2848">
        <v>10727</v>
      </c>
      <c r="BD2848">
        <v>13414407</v>
      </c>
      <c r="BE2848">
        <v>744762</v>
      </c>
      <c r="BF2848">
        <v>50571368</v>
      </c>
      <c r="BG2848">
        <v>50167906</v>
      </c>
      <c r="BH2848">
        <v>7451679</v>
      </c>
      <c r="BI2848">
        <v>0</v>
      </c>
      <c r="BJ2848">
        <v>7259265</v>
      </c>
      <c r="BK2848">
        <v>2310113</v>
      </c>
      <c r="BL2848">
        <v>0</v>
      </c>
      <c r="BM2848">
        <v>104600</v>
      </c>
      <c r="BN2848">
        <v>132024100</v>
      </c>
      <c r="BO2848">
        <v>5841305</v>
      </c>
      <c r="BP2848">
        <v>54320</v>
      </c>
      <c r="BQ2848">
        <v>4956760</v>
      </c>
      <c r="BR2848">
        <v>11198050</v>
      </c>
      <c r="BS2848">
        <v>5097585</v>
      </c>
      <c r="BT2848">
        <v>0</v>
      </c>
      <c r="BU2848">
        <v>307825</v>
      </c>
      <c r="BV2848">
        <v>333760</v>
      </c>
      <c r="BW2848">
        <v>0</v>
      </c>
      <c r="BX2848">
        <v>59220</v>
      </c>
      <c r="BY2848">
        <v>27848825</v>
      </c>
      <c r="BZ2848">
        <v>148160</v>
      </c>
      <c r="CA2848">
        <v>14086075</v>
      </c>
      <c r="CB2848">
        <v>687844</v>
      </c>
      <c r="CC2848">
        <v>43957488</v>
      </c>
      <c r="CD2848">
        <v>53621633</v>
      </c>
      <c r="CE2848">
        <v>-28368004</v>
      </c>
      <c r="CF2848">
        <v>12549264</v>
      </c>
      <c r="CG2848">
        <v>0</v>
      </c>
      <c r="CH2848">
        <v>3128328</v>
      </c>
      <c r="CI2848">
        <v>2273843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02084631</v>
      </c>
      <c r="CQ2848">
        <v>0</v>
      </c>
      <c r="CR2848">
        <v>4402235</v>
      </c>
      <c r="CS2848">
        <v>0</v>
      </c>
      <c r="CT2848">
        <v>88500</v>
      </c>
      <c r="CU2848">
        <v>4490735</v>
      </c>
      <c r="CV2848">
        <v>5169637</v>
      </c>
      <c r="CW2848">
        <v>111238</v>
      </c>
      <c r="CX2848">
        <v>39938644</v>
      </c>
      <c r="CY2848">
        <v>12146558</v>
      </c>
      <c r="CZ2848">
        <v>0</v>
      </c>
      <c r="DA2848">
        <v>0</v>
      </c>
      <c r="DB2848">
        <v>4438762</v>
      </c>
      <c r="DC2848">
        <v>458530</v>
      </c>
      <c r="DD2848">
        <v>0</v>
      </c>
      <c r="DE2848">
        <v>15660</v>
      </c>
      <c r="DF2848">
        <v>62279029</v>
      </c>
      <c r="DG2848">
        <v>14679343</v>
      </c>
      <c r="DH2848">
        <v>79996000</v>
      </c>
      <c r="DI2848">
        <v>0</v>
      </c>
      <c r="DJ2848">
        <v>34776221</v>
      </c>
      <c r="DK2848">
        <v>0</v>
      </c>
      <c r="DL2848">
        <v>0</v>
      </c>
      <c r="DM2848">
        <v>0</v>
      </c>
      <c r="DN2848">
        <v>0</v>
      </c>
      <c r="DO2848">
        <v>148431</v>
      </c>
      <c r="DP2848">
        <v>98400847</v>
      </c>
      <c r="DQ2848">
        <v>35235642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</row>
    <row r="2849" spans="1:133" x14ac:dyDescent="0.3">
      <c r="A2849">
        <v>106191228</v>
      </c>
      <c r="B2849" t="s">
        <v>1025</v>
      </c>
      <c r="C2849">
        <v>20183</v>
      </c>
      <c r="D2849" s="1">
        <v>43282</v>
      </c>
      <c r="E2849" s="1">
        <v>43373</v>
      </c>
      <c r="F2849" t="s">
        <v>134</v>
      </c>
      <c r="G2849" t="s">
        <v>170</v>
      </c>
      <c r="H2849" t="s">
        <v>2293</v>
      </c>
      <c r="I2849">
        <v>925</v>
      </c>
      <c r="J2849" t="s">
        <v>213</v>
      </c>
      <c r="K2849" t="s">
        <v>137</v>
      </c>
      <c r="L2849" t="s">
        <v>214</v>
      </c>
      <c r="M2849" t="s">
        <v>1026</v>
      </c>
      <c r="N2849" t="s">
        <v>1027</v>
      </c>
      <c r="O2849" t="s">
        <v>280</v>
      </c>
      <c r="P2849">
        <v>90033</v>
      </c>
      <c r="Q2849" t="s">
        <v>1024</v>
      </c>
      <c r="R2849">
        <v>676</v>
      </c>
      <c r="S2849">
        <v>649</v>
      </c>
      <c r="T2849">
        <v>637</v>
      </c>
      <c r="U2849">
        <v>692</v>
      </c>
      <c r="V2849">
        <v>244</v>
      </c>
      <c r="W2849">
        <v>3211</v>
      </c>
      <c r="X2849">
        <v>2468</v>
      </c>
      <c r="Y2849">
        <v>156</v>
      </c>
      <c r="Z2849">
        <v>0</v>
      </c>
      <c r="AA2849">
        <v>548</v>
      </c>
      <c r="AB2849">
        <v>123</v>
      </c>
      <c r="AC2849">
        <v>0</v>
      </c>
      <c r="AD2849">
        <v>34</v>
      </c>
      <c r="AE2849">
        <v>7476</v>
      </c>
      <c r="AF2849">
        <v>0</v>
      </c>
      <c r="AG2849">
        <v>5396</v>
      </c>
      <c r="AH2849">
        <v>1537</v>
      </c>
      <c r="AI2849">
        <v>20124</v>
      </c>
      <c r="AJ2849">
        <v>17339</v>
      </c>
      <c r="AK2849">
        <v>547</v>
      </c>
      <c r="AL2849">
        <v>0</v>
      </c>
      <c r="AM2849">
        <v>2609</v>
      </c>
      <c r="AN2849">
        <v>717</v>
      </c>
      <c r="AO2849">
        <v>0</v>
      </c>
      <c r="AP2849">
        <v>132</v>
      </c>
      <c r="AQ2849">
        <v>48401</v>
      </c>
      <c r="AR2849">
        <v>0</v>
      </c>
      <c r="AS2849">
        <v>12550</v>
      </c>
      <c r="AT2849">
        <v>811</v>
      </c>
      <c r="AU2849">
        <v>56094</v>
      </c>
      <c r="AV2849">
        <v>62517</v>
      </c>
      <c r="AW2849">
        <v>17345</v>
      </c>
      <c r="AX2849">
        <v>0</v>
      </c>
      <c r="AY2849">
        <v>9967</v>
      </c>
      <c r="AZ2849">
        <v>5099</v>
      </c>
      <c r="BA2849">
        <v>0</v>
      </c>
      <c r="BB2849">
        <v>1184</v>
      </c>
      <c r="BC2849">
        <v>165567</v>
      </c>
      <c r="BD2849">
        <v>68145951</v>
      </c>
      <c r="BE2849">
        <v>22190382</v>
      </c>
      <c r="BF2849">
        <v>276456607</v>
      </c>
      <c r="BG2849">
        <v>215989485</v>
      </c>
      <c r="BH2849">
        <v>7120447</v>
      </c>
      <c r="BI2849">
        <v>0</v>
      </c>
      <c r="BJ2849">
        <v>29912822</v>
      </c>
      <c r="BK2849">
        <v>12137550</v>
      </c>
      <c r="BL2849">
        <v>0</v>
      </c>
      <c r="BM2849">
        <v>1844052</v>
      </c>
      <c r="BN2849">
        <v>633797296</v>
      </c>
      <c r="BO2849">
        <v>26363095</v>
      </c>
      <c r="BP2849">
        <v>3088470</v>
      </c>
      <c r="BQ2849">
        <v>129891720</v>
      </c>
      <c r="BR2849">
        <v>135574114</v>
      </c>
      <c r="BS2849">
        <v>28640115</v>
      </c>
      <c r="BT2849">
        <v>0</v>
      </c>
      <c r="BU2849">
        <v>26486145</v>
      </c>
      <c r="BV2849">
        <v>10781925</v>
      </c>
      <c r="BW2849">
        <v>0</v>
      </c>
      <c r="BX2849">
        <v>3816986</v>
      </c>
      <c r="BY2849">
        <v>364642570</v>
      </c>
      <c r="BZ2849">
        <v>5005288</v>
      </c>
      <c r="CA2849">
        <v>74670296</v>
      </c>
      <c r="CB2849">
        <v>22135602</v>
      </c>
      <c r="CC2849">
        <v>317652327</v>
      </c>
      <c r="CD2849">
        <v>215892273</v>
      </c>
      <c r="CE2849">
        <v>-115944935</v>
      </c>
      <c r="CF2849">
        <v>35760562</v>
      </c>
      <c r="CG2849">
        <v>0</v>
      </c>
      <c r="CH2849">
        <v>33374467</v>
      </c>
      <c r="CI2849">
        <v>22919475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611465355</v>
      </c>
      <c r="CQ2849">
        <v>0</v>
      </c>
      <c r="CR2849">
        <v>26271778</v>
      </c>
      <c r="CS2849">
        <v>0</v>
      </c>
      <c r="CT2849">
        <v>11901500</v>
      </c>
      <c r="CU2849">
        <v>38173278</v>
      </c>
      <c r="CV2849">
        <v>19838750</v>
      </c>
      <c r="CW2849">
        <v>3143250</v>
      </c>
      <c r="CX2849">
        <v>204640935</v>
      </c>
      <c r="CY2849">
        <v>161943104</v>
      </c>
      <c r="CZ2849">
        <v>0</v>
      </c>
      <c r="DA2849">
        <v>0</v>
      </c>
      <c r="DB2849">
        <v>23024500</v>
      </c>
      <c r="DC2849">
        <v>11901500</v>
      </c>
      <c r="DD2849">
        <v>0</v>
      </c>
      <c r="DE2849">
        <v>655750</v>
      </c>
      <c r="DF2849">
        <v>425147789</v>
      </c>
      <c r="DG2849">
        <v>18778250</v>
      </c>
      <c r="DH2849">
        <v>399680686</v>
      </c>
      <c r="DI2849">
        <v>51728454</v>
      </c>
      <c r="DJ2849">
        <v>7808773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798230387</v>
      </c>
      <c r="DQ2849">
        <v>103386638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</row>
    <row r="2850" spans="1:133" x14ac:dyDescent="0.3">
      <c r="A2850">
        <v>106380865</v>
      </c>
      <c r="B2850" t="s">
        <v>2191</v>
      </c>
      <c r="C2850">
        <v>20183</v>
      </c>
      <c r="D2850" s="1">
        <v>43282</v>
      </c>
      <c r="E2850" s="1">
        <v>43373</v>
      </c>
      <c r="F2850" t="s">
        <v>134</v>
      </c>
      <c r="G2850" t="s">
        <v>320</v>
      </c>
      <c r="H2850" t="s">
        <v>2305</v>
      </c>
      <c r="I2850">
        <v>423</v>
      </c>
      <c r="J2850" t="s">
        <v>213</v>
      </c>
      <c r="K2850" t="s">
        <v>802</v>
      </c>
      <c r="L2850" t="s">
        <v>157</v>
      </c>
      <c r="M2850" t="s">
        <v>1030</v>
      </c>
      <c r="N2850" t="s">
        <v>1031</v>
      </c>
      <c r="O2850" t="s">
        <v>323</v>
      </c>
      <c r="P2850">
        <v>94116</v>
      </c>
      <c r="Q2850" t="s">
        <v>1032</v>
      </c>
      <c r="R2850">
        <v>780</v>
      </c>
      <c r="S2850">
        <v>780</v>
      </c>
      <c r="T2850">
        <v>776</v>
      </c>
      <c r="U2850">
        <v>22</v>
      </c>
      <c r="V2850">
        <v>0</v>
      </c>
      <c r="W2850">
        <v>160</v>
      </c>
      <c r="X2850">
        <v>21</v>
      </c>
      <c r="Y2850">
        <v>0</v>
      </c>
      <c r="Z2850">
        <v>0</v>
      </c>
      <c r="AA2850">
        <v>1</v>
      </c>
      <c r="AB2850">
        <v>0</v>
      </c>
      <c r="AC2850">
        <v>0</v>
      </c>
      <c r="AD2850">
        <v>1</v>
      </c>
      <c r="AE2850">
        <v>205</v>
      </c>
      <c r="AF2850">
        <v>0</v>
      </c>
      <c r="AG2850">
        <v>1394</v>
      </c>
      <c r="AH2850">
        <v>212</v>
      </c>
      <c r="AI2850">
        <v>66526</v>
      </c>
      <c r="AJ2850">
        <v>1264</v>
      </c>
      <c r="AK2850">
        <v>0</v>
      </c>
      <c r="AL2850">
        <v>0</v>
      </c>
      <c r="AM2850">
        <v>271</v>
      </c>
      <c r="AN2850">
        <v>0</v>
      </c>
      <c r="AO2850">
        <v>0</v>
      </c>
      <c r="AP2850">
        <v>84</v>
      </c>
      <c r="AQ2850">
        <v>69751</v>
      </c>
      <c r="AR2850">
        <v>0</v>
      </c>
      <c r="AS2850">
        <v>1073</v>
      </c>
      <c r="AT2850">
        <v>8</v>
      </c>
      <c r="AU2850">
        <v>646</v>
      </c>
      <c r="AV2850">
        <v>50</v>
      </c>
      <c r="AW2850">
        <v>0</v>
      </c>
      <c r="AX2850">
        <v>0</v>
      </c>
      <c r="AY2850">
        <v>30</v>
      </c>
      <c r="AZ2850">
        <v>0</v>
      </c>
      <c r="BA2850">
        <v>0</v>
      </c>
      <c r="BB2850">
        <v>0</v>
      </c>
      <c r="BC2850">
        <v>1807</v>
      </c>
      <c r="BD2850">
        <v>6334835</v>
      </c>
      <c r="BE2850">
        <v>401531</v>
      </c>
      <c r="BF2850">
        <v>99274155</v>
      </c>
      <c r="BG2850">
        <v>2967305</v>
      </c>
      <c r="BH2850">
        <v>0</v>
      </c>
      <c r="BI2850">
        <v>0</v>
      </c>
      <c r="BJ2850">
        <v>408065</v>
      </c>
      <c r="BK2850">
        <v>0</v>
      </c>
      <c r="BL2850">
        <v>0</v>
      </c>
      <c r="BM2850">
        <v>254008</v>
      </c>
      <c r="BN2850">
        <v>109639899</v>
      </c>
      <c r="BO2850">
        <v>614442</v>
      </c>
      <c r="BP2850">
        <v>1278</v>
      </c>
      <c r="BQ2850">
        <v>334262</v>
      </c>
      <c r="BR2850">
        <v>14642</v>
      </c>
      <c r="BS2850">
        <v>0</v>
      </c>
      <c r="BT2850">
        <v>0</v>
      </c>
      <c r="BU2850">
        <v>18627</v>
      </c>
      <c r="BV2850">
        <v>0</v>
      </c>
      <c r="BW2850">
        <v>0</v>
      </c>
      <c r="BX2850">
        <v>0</v>
      </c>
      <c r="BY2850">
        <v>983251</v>
      </c>
      <c r="BZ2850">
        <v>0</v>
      </c>
      <c r="CA2850">
        <v>3675118</v>
      </c>
      <c r="CB2850">
        <v>277244</v>
      </c>
      <c r="CC2850">
        <v>66176663</v>
      </c>
      <c r="CD2850">
        <v>2459754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264132</v>
      </c>
      <c r="CP2850">
        <v>7285291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3274159</v>
      </c>
      <c r="CW2850">
        <v>125565</v>
      </c>
      <c r="CX2850">
        <v>33431754</v>
      </c>
      <c r="CY2850">
        <v>522193</v>
      </c>
      <c r="CZ2850">
        <v>0</v>
      </c>
      <c r="DA2850">
        <v>0</v>
      </c>
      <c r="DB2850">
        <v>426692</v>
      </c>
      <c r="DC2850">
        <v>0</v>
      </c>
      <c r="DD2850">
        <v>0</v>
      </c>
      <c r="DE2850">
        <v>-10124</v>
      </c>
      <c r="DF2850">
        <v>37770239</v>
      </c>
      <c r="DG2850">
        <v>301054</v>
      </c>
      <c r="DH2850">
        <v>62080728</v>
      </c>
      <c r="DI2850">
        <v>0</v>
      </c>
      <c r="DJ2850">
        <v>2965220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497533653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</row>
    <row r="2851" spans="1:133" x14ac:dyDescent="0.3">
      <c r="A2851">
        <v>106304583</v>
      </c>
      <c r="B2851" t="s">
        <v>1033</v>
      </c>
      <c r="C2851">
        <v>20183</v>
      </c>
      <c r="D2851" s="1">
        <v>43282</v>
      </c>
      <c r="E2851" s="1">
        <v>43373</v>
      </c>
      <c r="F2851" t="s">
        <v>134</v>
      </c>
      <c r="G2851" t="s">
        <v>155</v>
      </c>
      <c r="H2851" t="s">
        <v>2298</v>
      </c>
      <c r="I2851">
        <v>1017</v>
      </c>
      <c r="J2851" t="s">
        <v>164</v>
      </c>
      <c r="K2851" t="s">
        <v>137</v>
      </c>
      <c r="L2851" t="s">
        <v>157</v>
      </c>
      <c r="M2851" t="s">
        <v>1034</v>
      </c>
      <c r="N2851" t="s">
        <v>1035</v>
      </c>
      <c r="O2851" t="s">
        <v>1036</v>
      </c>
      <c r="P2851">
        <v>92656</v>
      </c>
      <c r="Q2851" t="s">
        <v>1037</v>
      </c>
      <c r="R2851">
        <v>93</v>
      </c>
      <c r="S2851">
        <v>93</v>
      </c>
      <c r="T2851">
        <v>9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263</v>
      </c>
      <c r="AB2851">
        <v>0</v>
      </c>
      <c r="AC2851">
        <v>0</v>
      </c>
      <c r="AD2851">
        <v>0</v>
      </c>
      <c r="AE2851">
        <v>263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5428</v>
      </c>
      <c r="AN2851">
        <v>0</v>
      </c>
      <c r="AO2851">
        <v>0</v>
      </c>
      <c r="AP2851">
        <v>0</v>
      </c>
      <c r="AQ2851">
        <v>5428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077</v>
      </c>
      <c r="AZ2851">
        <v>0</v>
      </c>
      <c r="BA2851">
        <v>0</v>
      </c>
      <c r="BB2851">
        <v>0</v>
      </c>
      <c r="BC2851">
        <v>1077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5215844</v>
      </c>
      <c r="BK2851">
        <v>0</v>
      </c>
      <c r="BL2851">
        <v>0</v>
      </c>
      <c r="BM2851">
        <v>0</v>
      </c>
      <c r="BN2851">
        <v>5215844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914498</v>
      </c>
      <c r="BV2851">
        <v>0</v>
      </c>
      <c r="BW2851">
        <v>0</v>
      </c>
      <c r="BX2851">
        <v>0</v>
      </c>
      <c r="BY2851">
        <v>914498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6130342</v>
      </c>
      <c r="DC2851">
        <v>0</v>
      </c>
      <c r="DD2851">
        <v>0</v>
      </c>
      <c r="DE2851">
        <v>0</v>
      </c>
      <c r="DF2851">
        <v>6130342</v>
      </c>
      <c r="DG2851">
        <v>0</v>
      </c>
      <c r="DH2851">
        <v>4103436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804331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</row>
    <row r="2852" spans="1:133" x14ac:dyDescent="0.3">
      <c r="A2852">
        <v>106190240</v>
      </c>
      <c r="B2852" t="s">
        <v>1038</v>
      </c>
      <c r="C2852">
        <v>20183</v>
      </c>
      <c r="D2852" s="1">
        <v>43282</v>
      </c>
      <c r="E2852" s="1">
        <v>43373</v>
      </c>
      <c r="F2852" t="s">
        <v>134</v>
      </c>
      <c r="G2852" t="s">
        <v>170</v>
      </c>
      <c r="H2852" t="s">
        <v>2293</v>
      </c>
      <c r="I2852">
        <v>933</v>
      </c>
      <c r="J2852" t="s">
        <v>187</v>
      </c>
      <c r="K2852" t="s">
        <v>137</v>
      </c>
      <c r="L2852" t="s">
        <v>157</v>
      </c>
      <c r="M2852" t="s">
        <v>1039</v>
      </c>
      <c r="N2852" t="s">
        <v>1040</v>
      </c>
      <c r="O2852" t="s">
        <v>1041</v>
      </c>
      <c r="P2852">
        <v>90712</v>
      </c>
      <c r="Q2852" t="s">
        <v>2273</v>
      </c>
      <c r="R2852">
        <v>172</v>
      </c>
      <c r="S2852">
        <v>172</v>
      </c>
      <c r="T2852">
        <v>106</v>
      </c>
      <c r="U2852">
        <v>556</v>
      </c>
      <c r="V2852">
        <v>629</v>
      </c>
      <c r="W2852">
        <v>136</v>
      </c>
      <c r="X2852">
        <v>444</v>
      </c>
      <c r="Y2852">
        <v>0</v>
      </c>
      <c r="Z2852">
        <v>0</v>
      </c>
      <c r="AA2852">
        <v>17</v>
      </c>
      <c r="AB2852">
        <v>346</v>
      </c>
      <c r="AC2852">
        <v>9</v>
      </c>
      <c r="AD2852">
        <v>23</v>
      </c>
      <c r="AE2852">
        <v>2160</v>
      </c>
      <c r="AF2852">
        <v>0</v>
      </c>
      <c r="AG2852">
        <v>2588</v>
      </c>
      <c r="AH2852">
        <v>2698</v>
      </c>
      <c r="AI2852">
        <v>675</v>
      </c>
      <c r="AJ2852">
        <v>2229</v>
      </c>
      <c r="AK2852">
        <v>0</v>
      </c>
      <c r="AL2852">
        <v>0</v>
      </c>
      <c r="AM2852">
        <v>58</v>
      </c>
      <c r="AN2852">
        <v>1310</v>
      </c>
      <c r="AO2852">
        <v>39</v>
      </c>
      <c r="AP2852">
        <v>79</v>
      </c>
      <c r="AQ2852">
        <v>9676</v>
      </c>
      <c r="AR2852">
        <v>0</v>
      </c>
      <c r="AS2852">
        <v>2009</v>
      </c>
      <c r="AT2852">
        <v>2143</v>
      </c>
      <c r="AU2852">
        <v>862</v>
      </c>
      <c r="AV2852">
        <v>5275</v>
      </c>
      <c r="AW2852">
        <v>0</v>
      </c>
      <c r="AX2852">
        <v>0</v>
      </c>
      <c r="AY2852">
        <v>226</v>
      </c>
      <c r="AZ2852">
        <v>3088</v>
      </c>
      <c r="BA2852">
        <v>19</v>
      </c>
      <c r="BB2852">
        <v>823</v>
      </c>
      <c r="BC2852">
        <v>14445</v>
      </c>
      <c r="BD2852">
        <v>54363611</v>
      </c>
      <c r="BE2852">
        <v>78227100</v>
      </c>
      <c r="BF2852">
        <v>11904522</v>
      </c>
      <c r="BG2852">
        <v>45197887</v>
      </c>
      <c r="BH2852">
        <v>0</v>
      </c>
      <c r="BI2852">
        <v>0</v>
      </c>
      <c r="BJ2852">
        <v>2288543</v>
      </c>
      <c r="BK2852">
        <v>37605787</v>
      </c>
      <c r="BL2852">
        <v>849191</v>
      </c>
      <c r="BM2852">
        <v>1756027</v>
      </c>
      <c r="BN2852">
        <v>232192668</v>
      </c>
      <c r="BO2852">
        <v>18912770</v>
      </c>
      <c r="BP2852">
        <v>36717928</v>
      </c>
      <c r="BQ2852">
        <v>6229924</v>
      </c>
      <c r="BR2852">
        <v>39303757</v>
      </c>
      <c r="BS2852">
        <v>0</v>
      </c>
      <c r="BT2852">
        <v>0</v>
      </c>
      <c r="BU2852">
        <v>2601135</v>
      </c>
      <c r="BV2852">
        <v>28105469</v>
      </c>
      <c r="BW2852">
        <v>223808</v>
      </c>
      <c r="BX2852">
        <v>4785127</v>
      </c>
      <c r="BY2852">
        <v>136879918</v>
      </c>
      <c r="BZ2852">
        <v>2264751</v>
      </c>
      <c r="CA2852">
        <v>64798304</v>
      </c>
      <c r="CB2852">
        <v>99846366</v>
      </c>
      <c r="CC2852">
        <v>10140770</v>
      </c>
      <c r="CD2852">
        <v>79189615</v>
      </c>
      <c r="CE2852">
        <v>0</v>
      </c>
      <c r="CF2852">
        <v>0</v>
      </c>
      <c r="CG2852">
        <v>0</v>
      </c>
      <c r="CH2852">
        <v>4219993</v>
      </c>
      <c r="CI2852">
        <v>47253905</v>
      </c>
      <c r="CJ2852">
        <v>0</v>
      </c>
      <c r="CK2852">
        <v>1072999</v>
      </c>
      <c r="CL2852">
        <v>0</v>
      </c>
      <c r="CM2852">
        <v>0</v>
      </c>
      <c r="CN2852">
        <v>0</v>
      </c>
      <c r="CO2852">
        <v>4878912</v>
      </c>
      <c r="CP2852">
        <v>313665615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8478077</v>
      </c>
      <c r="CW2852">
        <v>15098662</v>
      </c>
      <c r="CX2852">
        <v>7993676</v>
      </c>
      <c r="CY2852">
        <v>5312029</v>
      </c>
      <c r="CZ2852">
        <v>0</v>
      </c>
      <c r="DA2852">
        <v>0</v>
      </c>
      <c r="DB2852">
        <v>608261</v>
      </c>
      <c r="DC2852">
        <v>17760456</v>
      </c>
      <c r="DD2852">
        <v>0</v>
      </c>
      <c r="DE2852">
        <v>155810</v>
      </c>
      <c r="DF2852">
        <v>55406971</v>
      </c>
      <c r="DG2852">
        <v>197306</v>
      </c>
      <c r="DH2852">
        <v>47655559</v>
      </c>
      <c r="DI2852">
        <v>0</v>
      </c>
      <c r="DJ2852">
        <v>78866</v>
      </c>
      <c r="DK2852">
        <v>0</v>
      </c>
      <c r="DL2852">
        <v>0</v>
      </c>
      <c r="DM2852">
        <v>0</v>
      </c>
      <c r="DN2852">
        <v>0</v>
      </c>
      <c r="DO2852">
        <v>327237</v>
      </c>
      <c r="DP2852">
        <v>3592755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2640074</v>
      </c>
      <c r="EB2852">
        <v>6842544</v>
      </c>
      <c r="EC2852">
        <v>0</v>
      </c>
    </row>
    <row r="2853" spans="1:133" x14ac:dyDescent="0.3">
      <c r="A2853">
        <v>106380868</v>
      </c>
      <c r="B2853" t="s">
        <v>1043</v>
      </c>
      <c r="C2853">
        <v>20183</v>
      </c>
      <c r="D2853" s="1">
        <v>43282</v>
      </c>
      <c r="E2853" s="1">
        <v>43373</v>
      </c>
      <c r="F2853" t="s">
        <v>134</v>
      </c>
      <c r="G2853" t="s">
        <v>320</v>
      </c>
      <c r="H2853" t="s">
        <v>2305</v>
      </c>
      <c r="I2853">
        <v>423</v>
      </c>
      <c r="J2853" t="s">
        <v>156</v>
      </c>
      <c r="K2853" t="s">
        <v>137</v>
      </c>
      <c r="L2853" t="s">
        <v>157</v>
      </c>
      <c r="M2853" t="s">
        <v>1044</v>
      </c>
      <c r="N2853" t="s">
        <v>1045</v>
      </c>
      <c r="O2853" t="s">
        <v>323</v>
      </c>
      <c r="P2853">
        <v>94143</v>
      </c>
      <c r="Q2853" t="s">
        <v>1046</v>
      </c>
      <c r="R2853">
        <v>67</v>
      </c>
      <c r="S2853">
        <v>22</v>
      </c>
      <c r="T2853">
        <v>22</v>
      </c>
      <c r="U2853">
        <v>33</v>
      </c>
      <c r="V2853">
        <v>6</v>
      </c>
      <c r="W2853">
        <v>2</v>
      </c>
      <c r="X2853">
        <v>5</v>
      </c>
      <c r="Y2853">
        <v>0</v>
      </c>
      <c r="Z2853">
        <v>0</v>
      </c>
      <c r="AA2853">
        <v>0</v>
      </c>
      <c r="AB2853">
        <v>86</v>
      </c>
      <c r="AC2853">
        <v>0</v>
      </c>
      <c r="AD2853">
        <v>0</v>
      </c>
      <c r="AE2853">
        <v>132</v>
      </c>
      <c r="AF2853">
        <v>0</v>
      </c>
      <c r="AG2853">
        <v>502</v>
      </c>
      <c r="AH2853">
        <v>63</v>
      </c>
      <c r="AI2853">
        <v>11</v>
      </c>
      <c r="AJ2853">
        <v>45</v>
      </c>
      <c r="AK2853">
        <v>0</v>
      </c>
      <c r="AL2853">
        <v>0</v>
      </c>
      <c r="AM2853">
        <v>0</v>
      </c>
      <c r="AN2853">
        <v>652</v>
      </c>
      <c r="AO2853">
        <v>0</v>
      </c>
      <c r="AP2853">
        <v>0</v>
      </c>
      <c r="AQ2853">
        <v>1273</v>
      </c>
      <c r="AR2853">
        <v>0</v>
      </c>
      <c r="AS2853">
        <v>1478</v>
      </c>
      <c r="AT2853">
        <v>141</v>
      </c>
      <c r="AU2853">
        <v>1</v>
      </c>
      <c r="AV2853">
        <v>6</v>
      </c>
      <c r="AW2853">
        <v>0</v>
      </c>
      <c r="AX2853">
        <v>0</v>
      </c>
      <c r="AY2853">
        <v>0</v>
      </c>
      <c r="AZ2853">
        <v>6894</v>
      </c>
      <c r="BA2853">
        <v>0</v>
      </c>
      <c r="BB2853">
        <v>228</v>
      </c>
      <c r="BC2853">
        <v>8748</v>
      </c>
      <c r="BD2853">
        <v>2460893</v>
      </c>
      <c r="BE2853">
        <v>247352</v>
      </c>
      <c r="BF2853">
        <v>284381</v>
      </c>
      <c r="BG2853">
        <v>208134</v>
      </c>
      <c r="BH2853">
        <v>0</v>
      </c>
      <c r="BI2853">
        <v>0</v>
      </c>
      <c r="BJ2853">
        <v>0</v>
      </c>
      <c r="BK2853">
        <v>2558320</v>
      </c>
      <c r="BL2853">
        <v>0</v>
      </c>
      <c r="BM2853">
        <v>0</v>
      </c>
      <c r="BN2853">
        <v>5759080</v>
      </c>
      <c r="BO2853">
        <v>1472907</v>
      </c>
      <c r="BP2853">
        <v>78625</v>
      </c>
      <c r="BQ2853">
        <v>16007</v>
      </c>
      <c r="BR2853">
        <v>4272</v>
      </c>
      <c r="BS2853">
        <v>0</v>
      </c>
      <c r="BT2853">
        <v>0</v>
      </c>
      <c r="BU2853">
        <v>0</v>
      </c>
      <c r="BV2853">
        <v>6664598</v>
      </c>
      <c r="BW2853">
        <v>0</v>
      </c>
      <c r="BX2853">
        <v>168909</v>
      </c>
      <c r="BY2853">
        <v>8405318</v>
      </c>
      <c r="BZ2853">
        <v>70805</v>
      </c>
      <c r="CA2853">
        <v>2150204</v>
      </c>
      <c r="CB2853">
        <v>179719</v>
      </c>
      <c r="CC2853">
        <v>300388</v>
      </c>
      <c r="CD2853">
        <v>212406</v>
      </c>
      <c r="CE2853">
        <v>0</v>
      </c>
      <c r="CF2853">
        <v>0</v>
      </c>
      <c r="CG2853">
        <v>0</v>
      </c>
      <c r="CH2853">
        <v>0</v>
      </c>
      <c r="CI2853">
        <v>527902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00804</v>
      </c>
      <c r="CP2853">
        <v>8293346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783596</v>
      </c>
      <c r="CW2853">
        <v>146258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3873093</v>
      </c>
      <c r="DD2853">
        <v>0</v>
      </c>
      <c r="DE2853">
        <v>68105</v>
      </c>
      <c r="DF2853">
        <v>5871052</v>
      </c>
      <c r="DG2853">
        <v>512794</v>
      </c>
      <c r="DH2853">
        <v>8694392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136764</v>
      </c>
      <c r="DP2853">
        <v>1681533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</row>
    <row r="2854" spans="1:133" x14ac:dyDescent="0.3">
      <c r="A2854">
        <v>106364014</v>
      </c>
      <c r="B2854" t="s">
        <v>1052</v>
      </c>
      <c r="C2854">
        <v>20183</v>
      </c>
      <c r="D2854" s="1">
        <v>43282</v>
      </c>
      <c r="E2854" s="1">
        <v>43373</v>
      </c>
      <c r="F2854" t="s">
        <v>134</v>
      </c>
      <c r="G2854" t="s">
        <v>212</v>
      </c>
      <c r="H2854" t="s">
        <v>2302</v>
      </c>
      <c r="I2854">
        <v>1209</v>
      </c>
      <c r="J2854" t="s">
        <v>164</v>
      </c>
      <c r="K2854" t="s">
        <v>137</v>
      </c>
      <c r="L2854" t="s">
        <v>157</v>
      </c>
      <c r="M2854" t="s">
        <v>1053</v>
      </c>
      <c r="N2854" t="s">
        <v>1054</v>
      </c>
      <c r="O2854" t="s">
        <v>1055</v>
      </c>
      <c r="P2854">
        <v>92373</v>
      </c>
      <c r="Q2854" t="s">
        <v>1056</v>
      </c>
      <c r="R2854">
        <v>89</v>
      </c>
      <c r="S2854">
        <v>89</v>
      </c>
      <c r="T2854">
        <v>71</v>
      </c>
      <c r="U2854">
        <v>57</v>
      </c>
      <c r="V2854">
        <v>65</v>
      </c>
      <c r="W2854">
        <v>449</v>
      </c>
      <c r="X2854">
        <v>0</v>
      </c>
      <c r="Y2854">
        <v>0</v>
      </c>
      <c r="Z2854">
        <v>0</v>
      </c>
      <c r="AA2854">
        <v>347</v>
      </c>
      <c r="AB2854">
        <v>16</v>
      </c>
      <c r="AC2854">
        <v>0</v>
      </c>
      <c r="AD2854">
        <v>13</v>
      </c>
      <c r="AE2854">
        <v>947</v>
      </c>
      <c r="AF2854">
        <v>0</v>
      </c>
      <c r="AG2854">
        <v>589</v>
      </c>
      <c r="AH2854">
        <v>675</v>
      </c>
      <c r="AI2854">
        <v>3273</v>
      </c>
      <c r="AJ2854">
        <v>0</v>
      </c>
      <c r="AK2854">
        <v>0</v>
      </c>
      <c r="AL2854">
        <v>0</v>
      </c>
      <c r="AM2854">
        <v>1839</v>
      </c>
      <c r="AN2854">
        <v>92</v>
      </c>
      <c r="AO2854">
        <v>0</v>
      </c>
      <c r="AP2854">
        <v>33</v>
      </c>
      <c r="AQ2854">
        <v>6501</v>
      </c>
      <c r="AR2854">
        <v>0</v>
      </c>
      <c r="AS2854">
        <v>1904</v>
      </c>
      <c r="AT2854">
        <v>2311</v>
      </c>
      <c r="AU2854">
        <v>1804</v>
      </c>
      <c r="AV2854">
        <v>0</v>
      </c>
      <c r="AW2854">
        <v>0</v>
      </c>
      <c r="AX2854">
        <v>0</v>
      </c>
      <c r="AY2854">
        <v>2117</v>
      </c>
      <c r="AZ2854">
        <v>2406</v>
      </c>
      <c r="BA2854">
        <v>0</v>
      </c>
      <c r="BB2854">
        <v>39</v>
      </c>
      <c r="BC2854">
        <v>10581</v>
      </c>
      <c r="BD2854">
        <v>1381577</v>
      </c>
      <c r="BE2854">
        <v>1651503</v>
      </c>
      <c r="BF2854">
        <v>7414329</v>
      </c>
      <c r="BG2854">
        <v>0</v>
      </c>
      <c r="BH2854">
        <v>0</v>
      </c>
      <c r="BI2854">
        <v>0</v>
      </c>
      <c r="BJ2854">
        <v>4416488</v>
      </c>
      <c r="BK2854">
        <v>228198</v>
      </c>
      <c r="BL2854">
        <v>0</v>
      </c>
      <c r="BM2854">
        <v>83579</v>
      </c>
      <c r="BN2854">
        <v>15175674</v>
      </c>
      <c r="BO2854">
        <v>515081</v>
      </c>
      <c r="BP2854">
        <v>484623</v>
      </c>
      <c r="BQ2854">
        <v>1021151</v>
      </c>
      <c r="BR2854">
        <v>0</v>
      </c>
      <c r="BS2854">
        <v>0</v>
      </c>
      <c r="BT2854">
        <v>0</v>
      </c>
      <c r="BU2854">
        <v>6430294</v>
      </c>
      <c r="BV2854">
        <v>1035662</v>
      </c>
      <c r="BW2854">
        <v>0</v>
      </c>
      <c r="BX2854">
        <v>38309</v>
      </c>
      <c r="BY2854">
        <v>9525120</v>
      </c>
      <c r="BZ2854">
        <v>159070</v>
      </c>
      <c r="CA2854">
        <v>1292495</v>
      </c>
      <c r="CB2854">
        <v>1389962</v>
      </c>
      <c r="CC2854">
        <v>5806162</v>
      </c>
      <c r="CD2854">
        <v>0</v>
      </c>
      <c r="CE2854">
        <v>0</v>
      </c>
      <c r="CF2854">
        <v>0</v>
      </c>
      <c r="CG2854">
        <v>0</v>
      </c>
      <c r="CH2854">
        <v>7315354</v>
      </c>
      <c r="CI2854">
        <v>631702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7467</v>
      </c>
      <c r="CP2854">
        <v>16662212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604163</v>
      </c>
      <c r="CW2854">
        <v>746164</v>
      </c>
      <c r="CX2854">
        <v>2629318</v>
      </c>
      <c r="CY2854">
        <v>0</v>
      </c>
      <c r="CZ2854">
        <v>0</v>
      </c>
      <c r="DA2854">
        <v>0</v>
      </c>
      <c r="DB2854">
        <v>3372359</v>
      </c>
      <c r="DC2854">
        <v>632158</v>
      </c>
      <c r="DD2854">
        <v>0</v>
      </c>
      <c r="DE2854">
        <v>54420</v>
      </c>
      <c r="DF2854">
        <v>8038582</v>
      </c>
      <c r="DG2854">
        <v>285456</v>
      </c>
      <c r="DH2854">
        <v>11090357</v>
      </c>
      <c r="DI2854">
        <v>30982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201398</v>
      </c>
      <c r="DP2854">
        <v>24626395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</row>
    <row r="2855" spans="1:133" x14ac:dyDescent="0.3">
      <c r="A2855">
        <v>106364502</v>
      </c>
      <c r="B2855" t="s">
        <v>1057</v>
      </c>
      <c r="C2855">
        <v>20183</v>
      </c>
      <c r="D2855" s="1">
        <v>43282</v>
      </c>
      <c r="E2855" s="1">
        <v>43373</v>
      </c>
      <c r="F2855" t="s">
        <v>134</v>
      </c>
      <c r="G2855" t="s">
        <v>212</v>
      </c>
      <c r="H2855" t="s">
        <v>2302</v>
      </c>
      <c r="I2855">
        <v>1209</v>
      </c>
      <c r="J2855" t="s">
        <v>164</v>
      </c>
      <c r="K2855" t="s">
        <v>137</v>
      </c>
      <c r="L2855" t="s">
        <v>214</v>
      </c>
      <c r="M2855" t="s">
        <v>1058</v>
      </c>
      <c r="N2855" t="s">
        <v>2316</v>
      </c>
      <c r="O2855" t="s">
        <v>1060</v>
      </c>
      <c r="P2855">
        <v>92354</v>
      </c>
      <c r="Q2855" t="s">
        <v>1056</v>
      </c>
      <c r="R2855">
        <v>343</v>
      </c>
      <c r="S2855">
        <v>343</v>
      </c>
      <c r="T2855">
        <v>257</v>
      </c>
      <c r="U2855">
        <v>7</v>
      </c>
      <c r="V2855">
        <v>5</v>
      </c>
      <c r="W2855">
        <v>1472</v>
      </c>
      <c r="X2855">
        <v>1100</v>
      </c>
      <c r="Y2855">
        <v>0</v>
      </c>
      <c r="Z2855">
        <v>0</v>
      </c>
      <c r="AA2855">
        <v>769</v>
      </c>
      <c r="AB2855">
        <v>186</v>
      </c>
      <c r="AC2855">
        <v>0</v>
      </c>
      <c r="AD2855">
        <v>15</v>
      </c>
      <c r="AE2855">
        <v>3554</v>
      </c>
      <c r="AF2855">
        <v>0</v>
      </c>
      <c r="AG2855">
        <v>54</v>
      </c>
      <c r="AH2855">
        <v>21</v>
      </c>
      <c r="AI2855">
        <v>11386</v>
      </c>
      <c r="AJ2855">
        <v>4309</v>
      </c>
      <c r="AK2855">
        <v>0</v>
      </c>
      <c r="AL2855">
        <v>0</v>
      </c>
      <c r="AM2855">
        <v>4809</v>
      </c>
      <c r="AN2855">
        <v>841</v>
      </c>
      <c r="AO2855">
        <v>0</v>
      </c>
      <c r="AP2855">
        <v>66</v>
      </c>
      <c r="AQ2855">
        <v>21486</v>
      </c>
      <c r="AR2855">
        <v>0</v>
      </c>
      <c r="AS2855">
        <v>234</v>
      </c>
      <c r="AT2855">
        <v>7</v>
      </c>
      <c r="AU2855">
        <v>9767</v>
      </c>
      <c r="AV2855">
        <v>7034</v>
      </c>
      <c r="AW2855">
        <v>0</v>
      </c>
      <c r="AX2855">
        <v>0</v>
      </c>
      <c r="AY2855">
        <v>4704</v>
      </c>
      <c r="AZ2855">
        <v>353</v>
      </c>
      <c r="BA2855">
        <v>0</v>
      </c>
      <c r="BB2855">
        <v>80</v>
      </c>
      <c r="BC2855">
        <v>22179</v>
      </c>
      <c r="BD2855">
        <v>971323</v>
      </c>
      <c r="BE2855">
        <v>724741</v>
      </c>
      <c r="BF2855">
        <v>253122528</v>
      </c>
      <c r="BG2855">
        <v>64901359</v>
      </c>
      <c r="BH2855">
        <v>0</v>
      </c>
      <c r="BI2855">
        <v>0</v>
      </c>
      <c r="BJ2855">
        <v>97454150</v>
      </c>
      <c r="BK2855">
        <v>10774611</v>
      </c>
      <c r="BL2855">
        <v>0</v>
      </c>
      <c r="BM2855">
        <v>1208375</v>
      </c>
      <c r="BN2855">
        <v>429157087</v>
      </c>
      <c r="BO2855">
        <v>429746</v>
      </c>
      <c r="BP2855">
        <v>39806</v>
      </c>
      <c r="BQ2855">
        <v>27003678</v>
      </c>
      <c r="BR2855">
        <v>14876485</v>
      </c>
      <c r="BS2855">
        <v>0</v>
      </c>
      <c r="BT2855">
        <v>0</v>
      </c>
      <c r="BU2855">
        <v>16886295</v>
      </c>
      <c r="BV2855">
        <v>2177208</v>
      </c>
      <c r="BW2855">
        <v>0</v>
      </c>
      <c r="BX2855">
        <v>366827</v>
      </c>
      <c r="BY2855">
        <v>61780045</v>
      </c>
      <c r="BZ2855">
        <v>1227506</v>
      </c>
      <c r="CA2855">
        <v>1225000</v>
      </c>
      <c r="CB2855">
        <v>647390</v>
      </c>
      <c r="CC2855">
        <v>250672289</v>
      </c>
      <c r="CD2855">
        <v>68679173</v>
      </c>
      <c r="CE2855">
        <v>0</v>
      </c>
      <c r="CF2855">
        <v>0</v>
      </c>
      <c r="CG2855">
        <v>0</v>
      </c>
      <c r="CH2855">
        <v>78349640</v>
      </c>
      <c r="CI2855">
        <v>10359277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866105</v>
      </c>
      <c r="CP2855">
        <v>41202638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76069</v>
      </c>
      <c r="CW2855">
        <v>117157</v>
      </c>
      <c r="CX2855">
        <v>28587813</v>
      </c>
      <c r="CY2855">
        <v>11098671</v>
      </c>
      <c r="CZ2855">
        <v>0</v>
      </c>
      <c r="DA2855">
        <v>0</v>
      </c>
      <c r="DB2855">
        <v>35990804</v>
      </c>
      <c r="DC2855">
        <v>2592542</v>
      </c>
      <c r="DD2855">
        <v>0</v>
      </c>
      <c r="DE2855">
        <v>347696</v>
      </c>
      <c r="DF2855">
        <v>78910752</v>
      </c>
      <c r="DG2855">
        <v>459621</v>
      </c>
      <c r="DH2855">
        <v>105108492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39883062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</row>
    <row r="2856" spans="1:133" x14ac:dyDescent="0.3">
      <c r="A2856">
        <v>106361246</v>
      </c>
      <c r="B2856" t="s">
        <v>1061</v>
      </c>
      <c r="C2856">
        <v>20183</v>
      </c>
      <c r="D2856" s="1">
        <v>43282</v>
      </c>
      <c r="E2856" s="1">
        <v>43373</v>
      </c>
      <c r="F2856" t="s">
        <v>134</v>
      </c>
      <c r="G2856" t="s">
        <v>212</v>
      </c>
      <c r="H2856" t="s">
        <v>2302</v>
      </c>
      <c r="I2856">
        <v>1209</v>
      </c>
      <c r="J2856" t="s">
        <v>164</v>
      </c>
      <c r="K2856" t="s">
        <v>137</v>
      </c>
      <c r="L2856" t="s">
        <v>214</v>
      </c>
      <c r="M2856" t="s">
        <v>1058</v>
      </c>
      <c r="N2856" t="s">
        <v>1059</v>
      </c>
      <c r="O2856" t="s">
        <v>1060</v>
      </c>
      <c r="P2856">
        <v>92354</v>
      </c>
      <c r="Q2856" t="s">
        <v>1056</v>
      </c>
      <c r="R2856">
        <v>533</v>
      </c>
      <c r="S2856">
        <v>533</v>
      </c>
      <c r="T2856">
        <v>365</v>
      </c>
      <c r="U2856">
        <v>1389</v>
      </c>
      <c r="V2856">
        <v>985</v>
      </c>
      <c r="W2856">
        <v>500</v>
      </c>
      <c r="X2856">
        <v>1326</v>
      </c>
      <c r="Y2856">
        <v>0</v>
      </c>
      <c r="Z2856">
        <v>0</v>
      </c>
      <c r="AA2856">
        <v>1062</v>
      </c>
      <c r="AB2856">
        <v>132</v>
      </c>
      <c r="AC2856">
        <v>0</v>
      </c>
      <c r="AD2856">
        <v>39</v>
      </c>
      <c r="AE2856">
        <v>5433</v>
      </c>
      <c r="AF2856">
        <v>0</v>
      </c>
      <c r="AG2856">
        <v>8255</v>
      </c>
      <c r="AH2856">
        <v>5572</v>
      </c>
      <c r="AI2856">
        <v>3842</v>
      </c>
      <c r="AJ2856">
        <v>9160</v>
      </c>
      <c r="AK2856">
        <v>0</v>
      </c>
      <c r="AL2856">
        <v>0</v>
      </c>
      <c r="AM2856">
        <v>5789</v>
      </c>
      <c r="AN2856">
        <v>695</v>
      </c>
      <c r="AO2856">
        <v>0</v>
      </c>
      <c r="AP2856">
        <v>164</v>
      </c>
      <c r="AQ2856">
        <v>33477</v>
      </c>
      <c r="AR2856">
        <v>0</v>
      </c>
      <c r="AS2856">
        <v>43590</v>
      </c>
      <c r="AT2856">
        <v>19827</v>
      </c>
      <c r="AU2856">
        <v>23902</v>
      </c>
      <c r="AV2856">
        <v>60979</v>
      </c>
      <c r="AW2856">
        <v>0</v>
      </c>
      <c r="AX2856">
        <v>0</v>
      </c>
      <c r="AY2856">
        <v>55141</v>
      </c>
      <c r="AZ2856">
        <v>21380</v>
      </c>
      <c r="BA2856">
        <v>0</v>
      </c>
      <c r="BB2856">
        <v>6826</v>
      </c>
      <c r="BC2856">
        <v>231645</v>
      </c>
      <c r="BD2856">
        <v>260070949</v>
      </c>
      <c r="BE2856">
        <v>190765042</v>
      </c>
      <c r="BF2856">
        <v>108477649</v>
      </c>
      <c r="BG2856">
        <v>263575866</v>
      </c>
      <c r="BH2856">
        <v>0</v>
      </c>
      <c r="BI2856">
        <v>0</v>
      </c>
      <c r="BJ2856">
        <v>234149709</v>
      </c>
      <c r="BK2856">
        <v>26153385</v>
      </c>
      <c r="BL2856">
        <v>0</v>
      </c>
      <c r="BM2856">
        <v>6539400</v>
      </c>
      <c r="BN2856">
        <v>1089732000</v>
      </c>
      <c r="BO2856">
        <v>191371078</v>
      </c>
      <c r="BP2856">
        <v>84365096</v>
      </c>
      <c r="BQ2856">
        <v>69617018</v>
      </c>
      <c r="BR2856">
        <v>158662767</v>
      </c>
      <c r="BS2856">
        <v>0</v>
      </c>
      <c r="BT2856">
        <v>0</v>
      </c>
      <c r="BU2856">
        <v>227278344</v>
      </c>
      <c r="BV2856">
        <v>58330758</v>
      </c>
      <c r="BW2856">
        <v>0</v>
      </c>
      <c r="BX2856">
        <v>16772938</v>
      </c>
      <c r="BY2856">
        <v>806397999</v>
      </c>
      <c r="BZ2856">
        <v>11298000</v>
      </c>
      <c r="CA2856">
        <v>374832225</v>
      </c>
      <c r="CB2856">
        <v>231419774</v>
      </c>
      <c r="CC2856">
        <v>146442563</v>
      </c>
      <c r="CD2856">
        <v>370309398</v>
      </c>
      <c r="CE2856">
        <v>-5608976</v>
      </c>
      <c r="CF2856">
        <v>0</v>
      </c>
      <c r="CG2856">
        <v>0</v>
      </c>
      <c r="CH2856">
        <v>363674013</v>
      </c>
      <c r="CI2856">
        <v>66307255</v>
      </c>
      <c r="CJ2856">
        <v>0</v>
      </c>
      <c r="CK2856">
        <v>16213069</v>
      </c>
      <c r="CL2856">
        <v>0</v>
      </c>
      <c r="CM2856">
        <v>0</v>
      </c>
      <c r="CN2856">
        <v>0</v>
      </c>
      <c r="CO2856">
        <v>2025849</v>
      </c>
      <c r="CP2856">
        <v>1576913170</v>
      </c>
      <c r="CQ2856">
        <v>0</v>
      </c>
      <c r="CR2856">
        <v>0</v>
      </c>
      <c r="CS2856">
        <v>0</v>
      </c>
      <c r="CT2856">
        <v>3663175</v>
      </c>
      <c r="CU2856">
        <v>3663175</v>
      </c>
      <c r="CV2856">
        <v>76609802</v>
      </c>
      <c r="CW2856">
        <v>43710364</v>
      </c>
      <c r="CX2856">
        <v>31652105</v>
      </c>
      <c r="CY2856">
        <v>51929235</v>
      </c>
      <c r="CZ2856">
        <v>0</v>
      </c>
      <c r="DA2856">
        <v>0</v>
      </c>
      <c r="DB2856">
        <v>97754040</v>
      </c>
      <c r="DC2856">
        <v>18176887</v>
      </c>
      <c r="DD2856">
        <v>0</v>
      </c>
      <c r="DE2856">
        <v>3047571</v>
      </c>
      <c r="DF2856">
        <v>322880004</v>
      </c>
      <c r="DG2856">
        <v>170000</v>
      </c>
      <c r="DH2856">
        <v>363448000</v>
      </c>
      <c r="DI2856">
        <v>0</v>
      </c>
      <c r="DJ2856">
        <v>2009550</v>
      </c>
      <c r="DK2856">
        <v>0</v>
      </c>
      <c r="DL2856">
        <v>0</v>
      </c>
      <c r="DM2856">
        <v>0</v>
      </c>
      <c r="DN2856">
        <v>0</v>
      </c>
      <c r="DO2856">
        <v>133181916</v>
      </c>
      <c r="DP2856">
        <v>131508959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</row>
    <row r="2857" spans="1:133" x14ac:dyDescent="0.3">
      <c r="A2857">
        <v>106334589</v>
      </c>
      <c r="B2857" t="s">
        <v>1062</v>
      </c>
      <c r="C2857">
        <v>20183</v>
      </c>
      <c r="D2857" s="1">
        <v>43282</v>
      </c>
      <c r="E2857" s="1">
        <v>43373</v>
      </c>
      <c r="F2857" t="s">
        <v>134</v>
      </c>
      <c r="G2857" t="s">
        <v>482</v>
      </c>
      <c r="H2857" t="s">
        <v>2302</v>
      </c>
      <c r="I2857">
        <v>1109</v>
      </c>
      <c r="J2857" t="s">
        <v>164</v>
      </c>
      <c r="K2857" t="s">
        <v>137</v>
      </c>
      <c r="L2857" t="s">
        <v>157</v>
      </c>
      <c r="M2857" t="s">
        <v>1063</v>
      </c>
      <c r="N2857" t="s">
        <v>1064</v>
      </c>
      <c r="O2857" t="s">
        <v>1065</v>
      </c>
      <c r="P2857">
        <v>92563</v>
      </c>
      <c r="Q2857" t="s">
        <v>1066</v>
      </c>
      <c r="R2857">
        <v>112</v>
      </c>
      <c r="S2857">
        <v>112</v>
      </c>
      <c r="T2857">
        <v>93</v>
      </c>
      <c r="U2857">
        <v>541</v>
      </c>
      <c r="V2857">
        <v>595</v>
      </c>
      <c r="W2857">
        <v>101</v>
      </c>
      <c r="X2857">
        <v>429</v>
      </c>
      <c r="Y2857">
        <v>0</v>
      </c>
      <c r="Z2857">
        <v>0</v>
      </c>
      <c r="AA2857">
        <v>459</v>
      </c>
      <c r="AB2857">
        <v>360</v>
      </c>
      <c r="AC2857">
        <v>0</v>
      </c>
      <c r="AD2857">
        <v>22</v>
      </c>
      <c r="AE2857">
        <v>2507</v>
      </c>
      <c r="AF2857">
        <v>0</v>
      </c>
      <c r="AG2857">
        <v>2217</v>
      </c>
      <c r="AH2857">
        <v>2237</v>
      </c>
      <c r="AI2857">
        <v>361</v>
      </c>
      <c r="AJ2857">
        <v>1358</v>
      </c>
      <c r="AK2857">
        <v>0</v>
      </c>
      <c r="AL2857">
        <v>0</v>
      </c>
      <c r="AM2857">
        <v>1349</v>
      </c>
      <c r="AN2857">
        <v>951</v>
      </c>
      <c r="AO2857">
        <v>0</v>
      </c>
      <c r="AP2857">
        <v>54</v>
      </c>
      <c r="AQ2857">
        <v>8527</v>
      </c>
      <c r="AR2857">
        <v>0</v>
      </c>
      <c r="AS2857">
        <v>3870</v>
      </c>
      <c r="AT2857">
        <v>4538</v>
      </c>
      <c r="AU2857">
        <v>347</v>
      </c>
      <c r="AV2857">
        <v>2381</v>
      </c>
      <c r="AW2857">
        <v>0</v>
      </c>
      <c r="AX2857">
        <v>0</v>
      </c>
      <c r="AY2857">
        <v>2084</v>
      </c>
      <c r="AZ2857">
        <v>1669</v>
      </c>
      <c r="BA2857">
        <v>0</v>
      </c>
      <c r="BB2857">
        <v>1398</v>
      </c>
      <c r="BC2857">
        <v>16287</v>
      </c>
      <c r="BD2857">
        <v>40242760</v>
      </c>
      <c r="BE2857">
        <v>49387513</v>
      </c>
      <c r="BF2857">
        <v>5227437</v>
      </c>
      <c r="BG2857">
        <v>24140041</v>
      </c>
      <c r="BH2857">
        <v>0</v>
      </c>
      <c r="BI2857">
        <v>0</v>
      </c>
      <c r="BJ2857">
        <v>20015690</v>
      </c>
      <c r="BK2857">
        <v>14824315</v>
      </c>
      <c r="BL2857">
        <v>0</v>
      </c>
      <c r="BM2857">
        <v>1364102</v>
      </c>
      <c r="BN2857">
        <v>155201858</v>
      </c>
      <c r="BO2857">
        <v>26013621</v>
      </c>
      <c r="BP2857">
        <v>27111962</v>
      </c>
      <c r="BQ2857">
        <v>3027213</v>
      </c>
      <c r="BR2857">
        <v>19643194</v>
      </c>
      <c r="BS2857">
        <v>0</v>
      </c>
      <c r="BT2857">
        <v>0</v>
      </c>
      <c r="BU2857">
        <v>16236718</v>
      </c>
      <c r="BV2857">
        <v>12284069</v>
      </c>
      <c r="BW2857">
        <v>0</v>
      </c>
      <c r="BX2857">
        <v>3548664</v>
      </c>
      <c r="BY2857">
        <v>107865441</v>
      </c>
      <c r="BZ2857">
        <v>3203178</v>
      </c>
      <c r="CA2857">
        <v>59956819</v>
      </c>
      <c r="CB2857">
        <v>65468837</v>
      </c>
      <c r="CC2857">
        <v>6075770</v>
      </c>
      <c r="CD2857">
        <v>34745443</v>
      </c>
      <c r="CE2857">
        <v>0</v>
      </c>
      <c r="CF2857">
        <v>0</v>
      </c>
      <c r="CG2857">
        <v>0</v>
      </c>
      <c r="CH2857">
        <v>26420632</v>
      </c>
      <c r="CI2857">
        <v>20813453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276200</v>
      </c>
      <c r="CP2857">
        <v>216960332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6299562</v>
      </c>
      <c r="CW2857">
        <v>11030638</v>
      </c>
      <c r="CX2857">
        <v>2178880</v>
      </c>
      <c r="CY2857">
        <v>9037792</v>
      </c>
      <c r="CZ2857">
        <v>0</v>
      </c>
      <c r="DA2857">
        <v>0</v>
      </c>
      <c r="DB2857">
        <v>9831776</v>
      </c>
      <c r="DC2857">
        <v>6294931</v>
      </c>
      <c r="DD2857">
        <v>0</v>
      </c>
      <c r="DE2857">
        <v>1433388</v>
      </c>
      <c r="DF2857">
        <v>46106967</v>
      </c>
      <c r="DG2857">
        <v>842026</v>
      </c>
      <c r="DH2857">
        <v>5373309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76437</v>
      </c>
      <c r="DP2857">
        <v>25847665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</row>
    <row r="2858" spans="1:133" x14ac:dyDescent="0.3">
      <c r="A2858">
        <v>106420491</v>
      </c>
      <c r="B2858" t="s">
        <v>1067</v>
      </c>
      <c r="C2858">
        <v>20183</v>
      </c>
      <c r="D2858" s="1">
        <v>43282</v>
      </c>
      <c r="E2858" s="1">
        <v>43373</v>
      </c>
      <c r="F2858" t="s">
        <v>134</v>
      </c>
      <c r="G2858" t="s">
        <v>703</v>
      </c>
      <c r="H2858" t="s">
        <v>2295</v>
      </c>
      <c r="I2858">
        <v>805</v>
      </c>
      <c r="J2858" t="s">
        <v>136</v>
      </c>
      <c r="K2858" t="s">
        <v>137</v>
      </c>
      <c r="L2858" t="s">
        <v>138</v>
      </c>
      <c r="M2858" t="s">
        <v>1068</v>
      </c>
      <c r="N2858" t="s">
        <v>1069</v>
      </c>
      <c r="O2858" t="s">
        <v>1070</v>
      </c>
      <c r="P2858">
        <v>93436</v>
      </c>
      <c r="Q2858" t="s">
        <v>1071</v>
      </c>
      <c r="R2858">
        <v>170</v>
      </c>
      <c r="S2858">
        <v>170</v>
      </c>
      <c r="T2858">
        <v>170</v>
      </c>
      <c r="U2858">
        <v>208</v>
      </c>
      <c r="V2858">
        <v>34</v>
      </c>
      <c r="W2858">
        <v>34</v>
      </c>
      <c r="X2858">
        <v>146</v>
      </c>
      <c r="Y2858">
        <v>0</v>
      </c>
      <c r="Z2858">
        <v>0</v>
      </c>
      <c r="AA2858">
        <v>66</v>
      </c>
      <c r="AB2858">
        <v>24</v>
      </c>
      <c r="AC2858">
        <v>0</v>
      </c>
      <c r="AD2858">
        <v>46</v>
      </c>
      <c r="AE2858">
        <v>558</v>
      </c>
      <c r="AF2858">
        <v>75</v>
      </c>
      <c r="AG2858">
        <v>1372</v>
      </c>
      <c r="AH2858">
        <v>288</v>
      </c>
      <c r="AI2858">
        <v>291</v>
      </c>
      <c r="AJ2858">
        <v>5568</v>
      </c>
      <c r="AK2858">
        <v>0</v>
      </c>
      <c r="AL2858">
        <v>0</v>
      </c>
      <c r="AM2858">
        <v>292</v>
      </c>
      <c r="AN2858">
        <v>83</v>
      </c>
      <c r="AO2858">
        <v>0</v>
      </c>
      <c r="AP2858">
        <v>865</v>
      </c>
      <c r="AQ2858">
        <v>8759</v>
      </c>
      <c r="AR2858">
        <v>7175</v>
      </c>
      <c r="AS2858">
        <v>4873</v>
      </c>
      <c r="AT2858">
        <v>286</v>
      </c>
      <c r="AU2858">
        <v>473</v>
      </c>
      <c r="AV2858">
        <v>5302</v>
      </c>
      <c r="AW2858">
        <v>0</v>
      </c>
      <c r="AX2858">
        <v>0</v>
      </c>
      <c r="AY2858">
        <v>3785</v>
      </c>
      <c r="AZ2858">
        <v>868</v>
      </c>
      <c r="BA2858">
        <v>0</v>
      </c>
      <c r="BB2858">
        <v>748</v>
      </c>
      <c r="BC2858">
        <v>16335</v>
      </c>
      <c r="BD2858">
        <v>5207896</v>
      </c>
      <c r="BE2858">
        <v>989151</v>
      </c>
      <c r="BF2858">
        <v>598084</v>
      </c>
      <c r="BG2858">
        <v>4718107</v>
      </c>
      <c r="BH2858">
        <v>0</v>
      </c>
      <c r="BI2858">
        <v>0</v>
      </c>
      <c r="BJ2858">
        <v>1585064</v>
      </c>
      <c r="BK2858">
        <v>486873</v>
      </c>
      <c r="BL2858">
        <v>0</v>
      </c>
      <c r="BM2858">
        <v>1860956</v>
      </c>
      <c r="BN2858">
        <v>15446131</v>
      </c>
      <c r="BO2858">
        <v>9894393</v>
      </c>
      <c r="BP2858">
        <v>782961</v>
      </c>
      <c r="BQ2858">
        <v>910273</v>
      </c>
      <c r="BR2858">
        <v>8021400</v>
      </c>
      <c r="BS2858">
        <v>0</v>
      </c>
      <c r="BT2858">
        <v>0</v>
      </c>
      <c r="BU2858">
        <v>6618496</v>
      </c>
      <c r="BV2858">
        <v>1295511</v>
      </c>
      <c r="BW2858">
        <v>0</v>
      </c>
      <c r="BX2858">
        <v>764247</v>
      </c>
      <c r="BY2858">
        <v>28287281</v>
      </c>
      <c r="BZ2858">
        <v>1283847</v>
      </c>
      <c r="CA2858">
        <v>9669049</v>
      </c>
      <c r="CB2858">
        <v>1263736</v>
      </c>
      <c r="CC2858">
        <v>948909</v>
      </c>
      <c r="CD2858">
        <v>5384619</v>
      </c>
      <c r="CE2858">
        <v>-134040</v>
      </c>
      <c r="CF2858">
        <v>0</v>
      </c>
      <c r="CG2858">
        <v>0</v>
      </c>
      <c r="CH2858">
        <v>3296432</v>
      </c>
      <c r="CI2858">
        <v>609677</v>
      </c>
      <c r="CJ2858">
        <v>0</v>
      </c>
      <c r="CK2858">
        <v>369209</v>
      </c>
      <c r="CL2858">
        <v>0</v>
      </c>
      <c r="CM2858">
        <v>0</v>
      </c>
      <c r="CN2858">
        <v>0</v>
      </c>
      <c r="CO2858">
        <v>145565</v>
      </c>
      <c r="CP2858">
        <v>22837003</v>
      </c>
      <c r="CQ2858">
        <v>0</v>
      </c>
      <c r="CR2858">
        <v>39005</v>
      </c>
      <c r="CS2858">
        <v>0</v>
      </c>
      <c r="CT2858">
        <v>1846</v>
      </c>
      <c r="CU2858">
        <v>40851</v>
      </c>
      <c r="CV2858">
        <v>5433240</v>
      </c>
      <c r="CW2858">
        <v>508376</v>
      </c>
      <c r="CX2858">
        <v>693488</v>
      </c>
      <c r="CY2858">
        <v>7393893</v>
      </c>
      <c r="CZ2858">
        <v>0</v>
      </c>
      <c r="DA2858">
        <v>0</v>
      </c>
      <c r="DB2858">
        <v>4907128</v>
      </c>
      <c r="DC2858">
        <v>1174553</v>
      </c>
      <c r="DD2858">
        <v>0</v>
      </c>
      <c r="DE2858">
        <v>826582</v>
      </c>
      <c r="DF2858">
        <v>20937260</v>
      </c>
      <c r="DG2858">
        <v>1038860</v>
      </c>
      <c r="DH2858">
        <v>22573064</v>
      </c>
      <c r="DI2858">
        <v>0</v>
      </c>
      <c r="DJ2858">
        <v>762066</v>
      </c>
      <c r="DK2858">
        <v>0</v>
      </c>
      <c r="DL2858">
        <v>0</v>
      </c>
      <c r="DM2858">
        <v>0</v>
      </c>
      <c r="DN2858">
        <v>0</v>
      </c>
      <c r="DO2858">
        <v>314254</v>
      </c>
      <c r="DP2858">
        <v>68830029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</row>
    <row r="2859" spans="1:133" x14ac:dyDescent="0.3">
      <c r="A2859">
        <v>106301248</v>
      </c>
      <c r="B2859" t="s">
        <v>1074</v>
      </c>
      <c r="C2859">
        <v>20183</v>
      </c>
      <c r="D2859" s="1">
        <v>43282</v>
      </c>
      <c r="E2859" s="1">
        <v>43373</v>
      </c>
      <c r="F2859" t="s">
        <v>134</v>
      </c>
      <c r="G2859" t="s">
        <v>155</v>
      </c>
      <c r="H2859" t="s">
        <v>2298</v>
      </c>
      <c r="I2859">
        <v>1013</v>
      </c>
      <c r="J2859" t="s">
        <v>187</v>
      </c>
      <c r="K2859" t="s">
        <v>137</v>
      </c>
      <c r="L2859" t="s">
        <v>157</v>
      </c>
      <c r="M2859" t="s">
        <v>1075</v>
      </c>
      <c r="N2859" t="s">
        <v>1076</v>
      </c>
      <c r="O2859" t="s">
        <v>1077</v>
      </c>
      <c r="P2859">
        <v>90720</v>
      </c>
      <c r="Q2859" t="s">
        <v>1078</v>
      </c>
      <c r="R2859">
        <v>163</v>
      </c>
      <c r="S2859">
        <v>146</v>
      </c>
      <c r="T2859">
        <v>109</v>
      </c>
      <c r="U2859">
        <v>700</v>
      </c>
      <c r="V2859">
        <v>691</v>
      </c>
      <c r="W2859">
        <v>102</v>
      </c>
      <c r="X2859">
        <v>243</v>
      </c>
      <c r="Y2859">
        <v>0</v>
      </c>
      <c r="Z2859">
        <v>0</v>
      </c>
      <c r="AA2859">
        <v>19</v>
      </c>
      <c r="AB2859">
        <v>576</v>
      </c>
      <c r="AC2859">
        <v>6</v>
      </c>
      <c r="AD2859">
        <v>20</v>
      </c>
      <c r="AE2859">
        <v>2357</v>
      </c>
      <c r="AF2859">
        <v>0</v>
      </c>
      <c r="AG2859">
        <v>3522</v>
      </c>
      <c r="AH2859">
        <v>2585</v>
      </c>
      <c r="AI2859">
        <v>455</v>
      </c>
      <c r="AJ2859">
        <v>978</v>
      </c>
      <c r="AK2859">
        <v>0</v>
      </c>
      <c r="AL2859">
        <v>0</v>
      </c>
      <c r="AM2859">
        <v>102</v>
      </c>
      <c r="AN2859">
        <v>1767</v>
      </c>
      <c r="AO2859">
        <v>27</v>
      </c>
      <c r="AP2859">
        <v>64</v>
      </c>
      <c r="AQ2859">
        <v>9500</v>
      </c>
      <c r="AR2859">
        <v>0</v>
      </c>
      <c r="AS2859">
        <v>5284</v>
      </c>
      <c r="AT2859">
        <v>4821</v>
      </c>
      <c r="AU2859">
        <v>329</v>
      </c>
      <c r="AV2859">
        <v>2016</v>
      </c>
      <c r="AW2859">
        <v>0</v>
      </c>
      <c r="AX2859">
        <v>0</v>
      </c>
      <c r="AY2859">
        <v>1114</v>
      </c>
      <c r="AZ2859">
        <v>7443</v>
      </c>
      <c r="BA2859">
        <v>5</v>
      </c>
      <c r="BB2859">
        <v>617</v>
      </c>
      <c r="BC2859">
        <v>21629</v>
      </c>
      <c r="BD2859">
        <v>87363149</v>
      </c>
      <c r="BE2859">
        <v>80782528</v>
      </c>
      <c r="BF2859">
        <v>8298924</v>
      </c>
      <c r="BG2859">
        <v>24332171</v>
      </c>
      <c r="BH2859">
        <v>0</v>
      </c>
      <c r="BI2859">
        <v>0</v>
      </c>
      <c r="BJ2859">
        <v>2486146</v>
      </c>
      <c r="BK2859">
        <v>50021876</v>
      </c>
      <c r="BL2859">
        <v>804701</v>
      </c>
      <c r="BM2859">
        <v>1415018</v>
      </c>
      <c r="BN2859">
        <v>255504513</v>
      </c>
      <c r="BO2859">
        <v>39432876</v>
      </c>
      <c r="BP2859">
        <v>43988668</v>
      </c>
      <c r="BQ2859">
        <v>2409903</v>
      </c>
      <c r="BR2859">
        <v>15763971</v>
      </c>
      <c r="BS2859">
        <v>0</v>
      </c>
      <c r="BT2859">
        <v>0</v>
      </c>
      <c r="BU2859">
        <v>2716840</v>
      </c>
      <c r="BV2859">
        <v>54457590</v>
      </c>
      <c r="BW2859">
        <v>92250</v>
      </c>
      <c r="BX2859">
        <v>3633541</v>
      </c>
      <c r="BY2859">
        <v>162495639</v>
      </c>
      <c r="BZ2859">
        <v>3115600</v>
      </c>
      <c r="CA2859">
        <v>115382289</v>
      </c>
      <c r="CB2859">
        <v>113106815</v>
      </c>
      <c r="CC2859">
        <v>5983682</v>
      </c>
      <c r="CD2859">
        <v>37876666</v>
      </c>
      <c r="CE2859">
        <v>0</v>
      </c>
      <c r="CF2859">
        <v>0</v>
      </c>
      <c r="CG2859">
        <v>0</v>
      </c>
      <c r="CH2859">
        <v>4643487</v>
      </c>
      <c r="CI2859">
        <v>77449518</v>
      </c>
      <c r="CJ2859">
        <v>0</v>
      </c>
      <c r="CK2859">
        <v>779208</v>
      </c>
      <c r="CL2859">
        <v>0</v>
      </c>
      <c r="CM2859">
        <v>0</v>
      </c>
      <c r="CN2859">
        <v>0</v>
      </c>
      <c r="CO2859">
        <v>3733784</v>
      </c>
      <c r="CP2859">
        <v>362071049</v>
      </c>
      <c r="CQ2859">
        <v>1438555</v>
      </c>
      <c r="CR2859">
        <v>0</v>
      </c>
      <c r="CS2859">
        <v>0</v>
      </c>
      <c r="CT2859">
        <v>0</v>
      </c>
      <c r="CU2859">
        <v>1438555</v>
      </c>
      <c r="CV2859">
        <v>11413736</v>
      </c>
      <c r="CW2859">
        <v>13102936</v>
      </c>
      <c r="CX2859">
        <v>4725145</v>
      </c>
      <c r="CY2859">
        <v>2219476</v>
      </c>
      <c r="CZ2859">
        <v>0</v>
      </c>
      <c r="DA2859">
        <v>0</v>
      </c>
      <c r="DB2859">
        <v>463695</v>
      </c>
      <c r="DC2859">
        <v>25324927</v>
      </c>
      <c r="DD2859">
        <v>117743</v>
      </c>
      <c r="DE2859">
        <v>0</v>
      </c>
      <c r="DF2859">
        <v>57367658</v>
      </c>
      <c r="DG2859">
        <v>521853</v>
      </c>
      <c r="DH2859">
        <v>51654537</v>
      </c>
      <c r="DI2859">
        <v>0</v>
      </c>
      <c r="DJ2859">
        <v>145063</v>
      </c>
      <c r="DK2859">
        <v>0</v>
      </c>
      <c r="DL2859">
        <v>0</v>
      </c>
      <c r="DM2859">
        <v>0</v>
      </c>
      <c r="DN2859">
        <v>0</v>
      </c>
      <c r="DO2859">
        <v>4321537</v>
      </c>
      <c r="DP2859">
        <v>87937584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2812145</v>
      </c>
      <c r="EB2859">
        <v>4398997</v>
      </c>
      <c r="EC2859">
        <v>0</v>
      </c>
    </row>
    <row r="2860" spans="1:133" x14ac:dyDescent="0.3">
      <c r="A2860">
        <v>106190198</v>
      </c>
      <c r="B2860" t="s">
        <v>1079</v>
      </c>
      <c r="C2860">
        <v>20183</v>
      </c>
      <c r="D2860" s="1">
        <v>43282</v>
      </c>
      <c r="E2860" s="1">
        <v>43373</v>
      </c>
      <c r="F2860" t="s">
        <v>134</v>
      </c>
      <c r="G2860" t="s">
        <v>170</v>
      </c>
      <c r="H2860" t="s">
        <v>2293</v>
      </c>
      <c r="I2860">
        <v>925</v>
      </c>
      <c r="J2860" t="s">
        <v>187</v>
      </c>
      <c r="K2860" t="s">
        <v>137</v>
      </c>
      <c r="L2860" t="s">
        <v>157</v>
      </c>
      <c r="M2860" t="s">
        <v>1080</v>
      </c>
      <c r="N2860" t="s">
        <v>1081</v>
      </c>
      <c r="O2860" t="s">
        <v>280</v>
      </c>
      <c r="P2860">
        <v>90023</v>
      </c>
      <c r="Q2860" t="s">
        <v>633</v>
      </c>
      <c r="R2860">
        <v>324</v>
      </c>
      <c r="S2860">
        <v>324</v>
      </c>
      <c r="T2860">
        <v>172</v>
      </c>
      <c r="U2860">
        <v>671</v>
      </c>
      <c r="V2860">
        <v>160</v>
      </c>
      <c r="W2860">
        <v>463</v>
      </c>
      <c r="X2860">
        <v>1501</v>
      </c>
      <c r="Y2860">
        <v>0</v>
      </c>
      <c r="Z2860">
        <v>0</v>
      </c>
      <c r="AA2860">
        <v>19</v>
      </c>
      <c r="AB2860">
        <v>68</v>
      </c>
      <c r="AC2860">
        <v>0</v>
      </c>
      <c r="AD2860">
        <v>12</v>
      </c>
      <c r="AE2860">
        <v>2894</v>
      </c>
      <c r="AF2860">
        <v>0</v>
      </c>
      <c r="AG2860">
        <v>3191</v>
      </c>
      <c r="AH2860">
        <v>886</v>
      </c>
      <c r="AI2860">
        <v>2681</v>
      </c>
      <c r="AJ2860">
        <v>8619</v>
      </c>
      <c r="AK2860">
        <v>0</v>
      </c>
      <c r="AL2860">
        <v>0</v>
      </c>
      <c r="AM2860">
        <v>78</v>
      </c>
      <c r="AN2860">
        <v>262</v>
      </c>
      <c r="AO2860">
        <v>0</v>
      </c>
      <c r="AP2860">
        <v>47</v>
      </c>
      <c r="AQ2860">
        <v>15764</v>
      </c>
      <c r="AR2860">
        <v>0</v>
      </c>
      <c r="AS2860">
        <v>399</v>
      </c>
      <c r="AT2860">
        <v>133</v>
      </c>
      <c r="AU2860">
        <v>567</v>
      </c>
      <c r="AV2860">
        <v>1467</v>
      </c>
      <c r="AW2860">
        <v>0</v>
      </c>
      <c r="AX2860">
        <v>0</v>
      </c>
      <c r="AY2860">
        <v>157</v>
      </c>
      <c r="AZ2860">
        <v>185</v>
      </c>
      <c r="BA2860">
        <v>0</v>
      </c>
      <c r="BB2860">
        <v>176</v>
      </c>
      <c r="BC2860">
        <v>3084</v>
      </c>
      <c r="BD2860">
        <v>22417464</v>
      </c>
      <c r="BE2860">
        <v>8426751</v>
      </c>
      <c r="BF2860">
        <v>12075004</v>
      </c>
      <c r="BG2860">
        <v>77683069</v>
      </c>
      <c r="BH2860">
        <v>0</v>
      </c>
      <c r="BI2860">
        <v>0</v>
      </c>
      <c r="BJ2860">
        <v>904782</v>
      </c>
      <c r="BK2860">
        <v>3494738</v>
      </c>
      <c r="BL2860">
        <v>0</v>
      </c>
      <c r="BM2860">
        <v>49654</v>
      </c>
      <c r="BN2860">
        <v>125051462</v>
      </c>
      <c r="BO2860">
        <v>2283850</v>
      </c>
      <c r="BP2860">
        <v>987504</v>
      </c>
      <c r="BQ2860">
        <v>1851028</v>
      </c>
      <c r="BR2860">
        <v>6960554</v>
      </c>
      <c r="BS2860">
        <v>0</v>
      </c>
      <c r="BT2860">
        <v>0</v>
      </c>
      <c r="BU2860">
        <v>516547</v>
      </c>
      <c r="BV2860">
        <v>1071379</v>
      </c>
      <c r="BW2860">
        <v>0</v>
      </c>
      <c r="BX2860">
        <v>575244</v>
      </c>
      <c r="BY2860">
        <v>14246106</v>
      </c>
      <c r="BZ2860">
        <v>862598</v>
      </c>
      <c r="CA2860">
        <v>15656729</v>
      </c>
      <c r="CB2860">
        <v>8576324</v>
      </c>
      <c r="CC2860">
        <v>2419776</v>
      </c>
      <c r="CD2860">
        <v>59408285</v>
      </c>
      <c r="CE2860">
        <v>-2828392</v>
      </c>
      <c r="CF2860">
        <v>0</v>
      </c>
      <c r="CG2860">
        <v>0</v>
      </c>
      <c r="CH2860">
        <v>671413</v>
      </c>
      <c r="CI2860">
        <v>2496393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300709</v>
      </c>
      <c r="CP2860">
        <v>87563835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9044585</v>
      </c>
      <c r="CW2860">
        <v>700215</v>
      </c>
      <c r="CX2860">
        <v>11895905</v>
      </c>
      <c r="CY2860">
        <v>27452961</v>
      </c>
      <c r="CZ2860">
        <v>0</v>
      </c>
      <c r="DA2860">
        <v>0</v>
      </c>
      <c r="DB2860">
        <v>618299</v>
      </c>
      <c r="DC2860">
        <v>1875023</v>
      </c>
      <c r="DD2860">
        <v>0</v>
      </c>
      <c r="DE2860">
        <v>146745</v>
      </c>
      <c r="DF2860">
        <v>51733733</v>
      </c>
      <c r="DG2860">
        <v>129667</v>
      </c>
      <c r="DH2860">
        <v>35305057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3670284</v>
      </c>
      <c r="DP2860">
        <v>46751609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</row>
    <row r="2861" spans="1:133" x14ac:dyDescent="0.3">
      <c r="A2861">
        <v>106560492</v>
      </c>
      <c r="B2861" t="s">
        <v>1082</v>
      </c>
      <c r="C2861">
        <v>20183</v>
      </c>
      <c r="D2861" s="1">
        <v>43282</v>
      </c>
      <c r="E2861" s="1">
        <v>43373</v>
      </c>
      <c r="F2861" t="s">
        <v>134</v>
      </c>
      <c r="G2861" t="s">
        <v>248</v>
      </c>
      <c r="H2861" t="s">
        <v>2295</v>
      </c>
      <c r="I2861">
        <v>813</v>
      </c>
      <c r="J2861" t="s">
        <v>187</v>
      </c>
      <c r="K2861" t="s">
        <v>137</v>
      </c>
      <c r="L2861" t="s">
        <v>157</v>
      </c>
      <c r="M2861" t="s">
        <v>1083</v>
      </c>
      <c r="N2861" t="s">
        <v>1084</v>
      </c>
      <c r="O2861" t="s">
        <v>1085</v>
      </c>
      <c r="P2861">
        <v>91360</v>
      </c>
      <c r="Q2861" t="s">
        <v>1086</v>
      </c>
      <c r="R2861">
        <v>382</v>
      </c>
      <c r="S2861">
        <v>341</v>
      </c>
      <c r="T2861">
        <v>341</v>
      </c>
      <c r="U2861">
        <v>1850</v>
      </c>
      <c r="V2861">
        <v>268</v>
      </c>
      <c r="W2861">
        <v>135</v>
      </c>
      <c r="X2861">
        <v>328</v>
      </c>
      <c r="Y2861">
        <v>0</v>
      </c>
      <c r="Z2861">
        <v>0</v>
      </c>
      <c r="AA2861">
        <v>127</v>
      </c>
      <c r="AB2861">
        <v>1335</v>
      </c>
      <c r="AC2861">
        <v>14</v>
      </c>
      <c r="AD2861">
        <v>20</v>
      </c>
      <c r="AE2861">
        <v>4077</v>
      </c>
      <c r="AF2861">
        <v>0</v>
      </c>
      <c r="AG2861">
        <v>10601</v>
      </c>
      <c r="AH2861">
        <v>1420</v>
      </c>
      <c r="AI2861">
        <v>958</v>
      </c>
      <c r="AJ2861">
        <v>1398</v>
      </c>
      <c r="AK2861">
        <v>0</v>
      </c>
      <c r="AL2861">
        <v>0</v>
      </c>
      <c r="AM2861">
        <v>460</v>
      </c>
      <c r="AN2861">
        <v>4656</v>
      </c>
      <c r="AO2861">
        <v>92</v>
      </c>
      <c r="AP2861">
        <v>90</v>
      </c>
      <c r="AQ2861">
        <v>19675</v>
      </c>
      <c r="AR2861">
        <v>0</v>
      </c>
      <c r="AS2861">
        <v>10141</v>
      </c>
      <c r="AT2861">
        <v>1346</v>
      </c>
      <c r="AU2861">
        <v>438</v>
      </c>
      <c r="AV2861">
        <v>2911</v>
      </c>
      <c r="AW2861">
        <v>0</v>
      </c>
      <c r="AX2861">
        <v>0</v>
      </c>
      <c r="AY2861">
        <v>1108</v>
      </c>
      <c r="AZ2861">
        <v>10649</v>
      </c>
      <c r="BA2861">
        <v>169</v>
      </c>
      <c r="BB2861">
        <v>989</v>
      </c>
      <c r="BC2861">
        <v>27751</v>
      </c>
      <c r="BD2861">
        <v>267993929</v>
      </c>
      <c r="BE2861">
        <v>41642323</v>
      </c>
      <c r="BF2861">
        <v>22400057</v>
      </c>
      <c r="BG2861">
        <v>34235032</v>
      </c>
      <c r="BH2861">
        <v>0</v>
      </c>
      <c r="BI2861">
        <v>0</v>
      </c>
      <c r="BJ2861">
        <v>18246483</v>
      </c>
      <c r="BK2861">
        <v>139754276</v>
      </c>
      <c r="BL2861">
        <v>932228</v>
      </c>
      <c r="BM2861">
        <v>638183</v>
      </c>
      <c r="BN2861">
        <v>525842511</v>
      </c>
      <c r="BO2861">
        <v>78169573</v>
      </c>
      <c r="BP2861">
        <v>15285756</v>
      </c>
      <c r="BQ2861">
        <v>2857976</v>
      </c>
      <c r="BR2861">
        <v>22120416</v>
      </c>
      <c r="BS2861">
        <v>0</v>
      </c>
      <c r="BT2861">
        <v>0</v>
      </c>
      <c r="BU2861">
        <v>7754106</v>
      </c>
      <c r="BV2861">
        <v>88601006</v>
      </c>
      <c r="BW2861">
        <v>963523</v>
      </c>
      <c r="BX2861">
        <v>8867631</v>
      </c>
      <c r="BY2861">
        <v>224619987</v>
      </c>
      <c r="BZ2861">
        <v>0</v>
      </c>
      <c r="CA2861">
        <v>308577144</v>
      </c>
      <c r="CB2861">
        <v>52443026</v>
      </c>
      <c r="CC2861">
        <v>23632523</v>
      </c>
      <c r="CD2861">
        <v>54701928</v>
      </c>
      <c r="CE2861">
        <v>0</v>
      </c>
      <c r="CF2861">
        <v>0</v>
      </c>
      <c r="CG2861">
        <v>0</v>
      </c>
      <c r="CH2861">
        <v>21093975</v>
      </c>
      <c r="CI2861">
        <v>175315979</v>
      </c>
      <c r="CJ2861">
        <v>0</v>
      </c>
      <c r="CK2861">
        <v>1366014</v>
      </c>
      <c r="CL2861">
        <v>0</v>
      </c>
      <c r="CM2861">
        <v>0</v>
      </c>
      <c r="CN2861">
        <v>0</v>
      </c>
      <c r="CO2861">
        <v>-5571066</v>
      </c>
      <c r="CP2861">
        <v>631559523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37586358</v>
      </c>
      <c r="CW2861">
        <v>4485053</v>
      </c>
      <c r="CX2861">
        <v>1625510</v>
      </c>
      <c r="CY2861">
        <v>1653520</v>
      </c>
      <c r="CZ2861">
        <v>0</v>
      </c>
      <c r="DA2861">
        <v>0</v>
      </c>
      <c r="DB2861">
        <v>4906614</v>
      </c>
      <c r="DC2861">
        <v>53039303</v>
      </c>
      <c r="DD2861">
        <v>7466816</v>
      </c>
      <c r="DE2861">
        <v>8139801</v>
      </c>
      <c r="DF2861">
        <v>118902975</v>
      </c>
      <c r="DG2861">
        <v>312708</v>
      </c>
      <c r="DH2861">
        <v>81603259</v>
      </c>
      <c r="DI2861">
        <v>0</v>
      </c>
      <c r="DJ2861">
        <v>123825</v>
      </c>
      <c r="DK2861">
        <v>0</v>
      </c>
      <c r="DL2861">
        <v>0</v>
      </c>
      <c r="DM2861">
        <v>0</v>
      </c>
      <c r="DN2861">
        <v>0</v>
      </c>
      <c r="DO2861">
        <v>6180150</v>
      </c>
      <c r="DP2861">
        <v>177167398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</row>
    <row r="2862" spans="1:133" x14ac:dyDescent="0.3">
      <c r="A2862">
        <v>106434040</v>
      </c>
      <c r="B2862" t="s">
        <v>1087</v>
      </c>
      <c r="C2862">
        <v>20183</v>
      </c>
      <c r="D2862" s="1">
        <v>43282</v>
      </c>
      <c r="E2862" s="1">
        <v>43373</v>
      </c>
      <c r="F2862" t="s">
        <v>134</v>
      </c>
      <c r="G2862" t="s">
        <v>386</v>
      </c>
      <c r="H2862" t="s">
        <v>2306</v>
      </c>
      <c r="I2862">
        <v>429</v>
      </c>
      <c r="J2862" t="s">
        <v>164</v>
      </c>
      <c r="K2862" t="s">
        <v>137</v>
      </c>
      <c r="L2862" t="s">
        <v>214</v>
      </c>
      <c r="M2862" t="s">
        <v>1088</v>
      </c>
      <c r="N2862" t="s">
        <v>1089</v>
      </c>
      <c r="O2862" t="s">
        <v>1090</v>
      </c>
      <c r="P2862">
        <v>94304</v>
      </c>
      <c r="Q2862" t="s">
        <v>2317</v>
      </c>
      <c r="R2862">
        <v>397</v>
      </c>
      <c r="S2862">
        <v>347</v>
      </c>
      <c r="T2862">
        <v>281</v>
      </c>
      <c r="U2862">
        <v>17</v>
      </c>
      <c r="V2862">
        <v>0</v>
      </c>
      <c r="W2862">
        <v>823</v>
      </c>
      <c r="X2862">
        <v>674</v>
      </c>
      <c r="Y2862">
        <v>0</v>
      </c>
      <c r="Z2862">
        <v>0</v>
      </c>
      <c r="AA2862">
        <v>33</v>
      </c>
      <c r="AB2862">
        <v>1985</v>
      </c>
      <c r="AC2862">
        <v>2</v>
      </c>
      <c r="AD2862">
        <v>0</v>
      </c>
      <c r="AE2862">
        <v>3534</v>
      </c>
      <c r="AF2862">
        <v>0</v>
      </c>
      <c r="AG2862">
        <v>217</v>
      </c>
      <c r="AH2862">
        <v>0</v>
      </c>
      <c r="AI2862">
        <v>7563</v>
      </c>
      <c r="AJ2862">
        <v>3158</v>
      </c>
      <c r="AK2862">
        <v>0</v>
      </c>
      <c r="AL2862">
        <v>0</v>
      </c>
      <c r="AM2862">
        <v>143</v>
      </c>
      <c r="AN2862">
        <v>10592</v>
      </c>
      <c r="AO2862">
        <v>11</v>
      </c>
      <c r="AP2862">
        <v>0</v>
      </c>
      <c r="AQ2862">
        <v>21684</v>
      </c>
      <c r="AR2862">
        <v>0</v>
      </c>
      <c r="AS2862">
        <v>978</v>
      </c>
      <c r="AT2862">
        <v>0</v>
      </c>
      <c r="AU2862">
        <v>15579</v>
      </c>
      <c r="AV2862">
        <v>21462</v>
      </c>
      <c r="AW2862">
        <v>0</v>
      </c>
      <c r="AX2862">
        <v>0</v>
      </c>
      <c r="AY2862">
        <v>1641</v>
      </c>
      <c r="AZ2862">
        <v>53370</v>
      </c>
      <c r="BA2862">
        <v>0</v>
      </c>
      <c r="BB2862">
        <v>1963</v>
      </c>
      <c r="BC2862">
        <v>94993</v>
      </c>
      <c r="BD2862">
        <v>11472852</v>
      </c>
      <c r="BE2862">
        <v>0</v>
      </c>
      <c r="BF2862">
        <v>327794396</v>
      </c>
      <c r="BG2862">
        <v>120085412</v>
      </c>
      <c r="BH2862">
        <v>0</v>
      </c>
      <c r="BI2862">
        <v>0</v>
      </c>
      <c r="BJ2862">
        <v>7675624</v>
      </c>
      <c r="BK2862">
        <v>446288571</v>
      </c>
      <c r="BL2862">
        <v>445816</v>
      </c>
      <c r="BM2862">
        <v>0</v>
      </c>
      <c r="BN2862">
        <v>913762671</v>
      </c>
      <c r="BO2862">
        <v>2979283</v>
      </c>
      <c r="BP2862">
        <v>0</v>
      </c>
      <c r="BQ2862">
        <v>47472362</v>
      </c>
      <c r="BR2862">
        <v>65398490</v>
      </c>
      <c r="BS2862">
        <v>0</v>
      </c>
      <c r="BT2862">
        <v>0</v>
      </c>
      <c r="BU2862">
        <v>5000118</v>
      </c>
      <c r="BV2862">
        <v>162626984</v>
      </c>
      <c r="BW2862">
        <v>0</v>
      </c>
      <c r="BX2862">
        <v>5982038</v>
      </c>
      <c r="BY2862">
        <v>289459275</v>
      </c>
      <c r="BZ2862">
        <v>0</v>
      </c>
      <c r="CA2862">
        <v>11975823</v>
      </c>
      <c r="CB2862">
        <v>0</v>
      </c>
      <c r="CC2862">
        <v>314983071</v>
      </c>
      <c r="CD2862">
        <v>166498198</v>
      </c>
      <c r="CE2862">
        <v>0</v>
      </c>
      <c r="CF2862">
        <v>0</v>
      </c>
      <c r="CG2862">
        <v>0</v>
      </c>
      <c r="CH2862">
        <v>11268572</v>
      </c>
      <c r="CI2862">
        <v>339501348</v>
      </c>
      <c r="CJ2862">
        <v>0</v>
      </c>
      <c r="CK2862">
        <v>446117</v>
      </c>
      <c r="CL2862">
        <v>0</v>
      </c>
      <c r="CM2862">
        <v>0</v>
      </c>
      <c r="CN2862">
        <v>0</v>
      </c>
      <c r="CO2862">
        <v>4520950</v>
      </c>
      <c r="CP2862">
        <v>849194079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2476312</v>
      </c>
      <c r="CW2862">
        <v>0</v>
      </c>
      <c r="CX2862">
        <v>60283687</v>
      </c>
      <c r="CY2862">
        <v>18985704</v>
      </c>
      <c r="CZ2862">
        <v>0</v>
      </c>
      <c r="DA2862">
        <v>0</v>
      </c>
      <c r="DB2862">
        <v>1407170</v>
      </c>
      <c r="DC2862">
        <v>269414207</v>
      </c>
      <c r="DD2862">
        <v>0</v>
      </c>
      <c r="DE2862">
        <v>1460787</v>
      </c>
      <c r="DF2862">
        <v>354027867</v>
      </c>
      <c r="DG2862">
        <v>10920655</v>
      </c>
      <c r="DH2862">
        <v>388942010</v>
      </c>
      <c r="DI2862">
        <v>0</v>
      </c>
      <c r="DJ2862">
        <v>8044096</v>
      </c>
      <c r="DK2862">
        <v>0</v>
      </c>
      <c r="DL2862">
        <v>0</v>
      </c>
      <c r="DM2862">
        <v>0</v>
      </c>
      <c r="DN2862">
        <v>0</v>
      </c>
      <c r="DO2862">
        <v>24279342</v>
      </c>
      <c r="DP2862">
        <v>1818638277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</row>
    <row r="2863" spans="1:133" x14ac:dyDescent="0.3">
      <c r="A2863">
        <v>106121002</v>
      </c>
      <c r="B2863" t="s">
        <v>1092</v>
      </c>
      <c r="C2863">
        <v>20183</v>
      </c>
      <c r="D2863" s="1">
        <v>43282</v>
      </c>
      <c r="E2863" s="1">
        <v>43373</v>
      </c>
      <c r="F2863" t="s">
        <v>134</v>
      </c>
      <c r="G2863" t="s">
        <v>796</v>
      </c>
      <c r="H2863" t="s">
        <v>2292</v>
      </c>
      <c r="I2863">
        <v>105</v>
      </c>
      <c r="J2863" t="s">
        <v>187</v>
      </c>
      <c r="K2863" t="s">
        <v>137</v>
      </c>
      <c r="L2863" t="s">
        <v>157</v>
      </c>
      <c r="M2863" t="s">
        <v>1093</v>
      </c>
      <c r="N2863" t="s">
        <v>1094</v>
      </c>
      <c r="O2863" t="s">
        <v>1095</v>
      </c>
      <c r="P2863">
        <v>95521</v>
      </c>
      <c r="Q2863" t="s">
        <v>1096</v>
      </c>
      <c r="R2863">
        <v>78</v>
      </c>
      <c r="S2863">
        <v>46</v>
      </c>
      <c r="T2863">
        <v>42</v>
      </c>
      <c r="U2863">
        <v>130</v>
      </c>
      <c r="V2863">
        <v>0</v>
      </c>
      <c r="W2863">
        <v>28</v>
      </c>
      <c r="X2863">
        <v>153</v>
      </c>
      <c r="Y2863">
        <v>0</v>
      </c>
      <c r="Z2863">
        <v>0</v>
      </c>
      <c r="AA2863">
        <v>111</v>
      </c>
      <c r="AB2863">
        <v>0</v>
      </c>
      <c r="AC2863">
        <v>0</v>
      </c>
      <c r="AD2863">
        <v>3</v>
      </c>
      <c r="AE2863">
        <v>425</v>
      </c>
      <c r="AF2863">
        <v>0</v>
      </c>
      <c r="AG2863">
        <v>750</v>
      </c>
      <c r="AH2863">
        <v>0</v>
      </c>
      <c r="AI2863">
        <v>96</v>
      </c>
      <c r="AJ2863">
        <v>495</v>
      </c>
      <c r="AK2863">
        <v>0</v>
      </c>
      <c r="AL2863">
        <v>0</v>
      </c>
      <c r="AM2863">
        <v>296</v>
      </c>
      <c r="AN2863">
        <v>0</v>
      </c>
      <c r="AO2863">
        <v>0</v>
      </c>
      <c r="AP2863">
        <v>6</v>
      </c>
      <c r="AQ2863">
        <v>1643</v>
      </c>
      <c r="AR2863">
        <v>0</v>
      </c>
      <c r="AS2863">
        <v>12224</v>
      </c>
      <c r="AT2863">
        <v>190</v>
      </c>
      <c r="AU2863">
        <v>2004</v>
      </c>
      <c r="AV2863">
        <v>3770</v>
      </c>
      <c r="AW2863">
        <v>0</v>
      </c>
      <c r="AX2863">
        <v>0</v>
      </c>
      <c r="AY2863">
        <v>9837</v>
      </c>
      <c r="AZ2863">
        <v>148</v>
      </c>
      <c r="BA2863">
        <v>0</v>
      </c>
      <c r="BB2863">
        <v>608</v>
      </c>
      <c r="BC2863">
        <v>28781</v>
      </c>
      <c r="BD2863">
        <v>6179577</v>
      </c>
      <c r="BE2863">
        <v>0</v>
      </c>
      <c r="BF2863">
        <v>808870</v>
      </c>
      <c r="BG2863">
        <v>3996097</v>
      </c>
      <c r="BH2863">
        <v>0</v>
      </c>
      <c r="BI2863">
        <v>0</v>
      </c>
      <c r="BJ2863">
        <v>2647092</v>
      </c>
      <c r="BK2863">
        <v>0</v>
      </c>
      <c r="BL2863">
        <v>0</v>
      </c>
      <c r="BM2863">
        <v>43544</v>
      </c>
      <c r="BN2863">
        <v>13675180</v>
      </c>
      <c r="BO2863">
        <v>14177455</v>
      </c>
      <c r="BP2863">
        <v>60651</v>
      </c>
      <c r="BQ2863">
        <v>1994969</v>
      </c>
      <c r="BR2863">
        <v>9738760</v>
      </c>
      <c r="BS2863">
        <v>0</v>
      </c>
      <c r="BT2863">
        <v>0</v>
      </c>
      <c r="BU2863">
        <v>12341542</v>
      </c>
      <c r="BV2863">
        <v>10450</v>
      </c>
      <c r="BW2863">
        <v>0</v>
      </c>
      <c r="BX2863">
        <v>1121056</v>
      </c>
      <c r="BY2863">
        <v>39444883</v>
      </c>
      <c r="BZ2863">
        <v>1481337</v>
      </c>
      <c r="CA2863">
        <v>16444571</v>
      </c>
      <c r="CB2863">
        <v>0</v>
      </c>
      <c r="CC2863">
        <v>516690</v>
      </c>
      <c r="CD2863">
        <v>10433333</v>
      </c>
      <c r="CE2863">
        <v>331</v>
      </c>
      <c r="CF2863">
        <v>0</v>
      </c>
      <c r="CG2863">
        <v>0</v>
      </c>
      <c r="CH2863">
        <v>6930492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863276</v>
      </c>
      <c r="CP2863">
        <v>3767003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2237516</v>
      </c>
      <c r="CW2863">
        <v>0</v>
      </c>
      <c r="CX2863">
        <v>1874824</v>
      </c>
      <c r="CY2863">
        <v>2927848</v>
      </c>
      <c r="CZ2863">
        <v>0</v>
      </c>
      <c r="DA2863">
        <v>0</v>
      </c>
      <c r="DB2863">
        <v>7270245</v>
      </c>
      <c r="DC2863">
        <v>0</v>
      </c>
      <c r="DD2863">
        <v>0</v>
      </c>
      <c r="DE2863">
        <v>1139600</v>
      </c>
      <c r="DF2863">
        <v>15450033</v>
      </c>
      <c r="DG2863">
        <v>118295</v>
      </c>
      <c r="DH2863">
        <v>15762305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111203</v>
      </c>
      <c r="DP2863">
        <v>8988426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</row>
    <row r="2864" spans="1:133" x14ac:dyDescent="0.3">
      <c r="A2864">
        <v>106201281</v>
      </c>
      <c r="B2864" t="s">
        <v>1097</v>
      </c>
      <c r="C2864">
        <v>20183</v>
      </c>
      <c r="D2864" s="1">
        <v>43282</v>
      </c>
      <c r="E2864" s="1">
        <v>43373</v>
      </c>
      <c r="F2864" t="s">
        <v>134</v>
      </c>
      <c r="G2864" t="s">
        <v>1098</v>
      </c>
      <c r="H2864" t="s">
        <v>2291</v>
      </c>
      <c r="I2864">
        <v>601</v>
      </c>
      <c r="J2864" t="s">
        <v>164</v>
      </c>
      <c r="K2864" t="s">
        <v>137</v>
      </c>
      <c r="L2864" t="s">
        <v>157</v>
      </c>
      <c r="M2864" t="s">
        <v>1099</v>
      </c>
      <c r="N2864" t="s">
        <v>1100</v>
      </c>
      <c r="O2864" t="s">
        <v>1101</v>
      </c>
      <c r="P2864">
        <v>93637</v>
      </c>
      <c r="Q2864" t="s">
        <v>2274</v>
      </c>
      <c r="R2864">
        <v>106</v>
      </c>
      <c r="S2864">
        <v>106</v>
      </c>
      <c r="T2864">
        <v>42</v>
      </c>
      <c r="U2864">
        <v>242</v>
      </c>
      <c r="V2864">
        <v>59</v>
      </c>
      <c r="W2864">
        <v>151</v>
      </c>
      <c r="X2864">
        <v>354</v>
      </c>
      <c r="Y2864">
        <v>0</v>
      </c>
      <c r="Z2864">
        <v>0</v>
      </c>
      <c r="AA2864">
        <v>56</v>
      </c>
      <c r="AB2864">
        <v>76</v>
      </c>
      <c r="AC2864">
        <v>1</v>
      </c>
      <c r="AD2864">
        <v>6</v>
      </c>
      <c r="AE2864">
        <v>945</v>
      </c>
      <c r="AF2864">
        <v>0</v>
      </c>
      <c r="AG2864">
        <v>1082</v>
      </c>
      <c r="AH2864">
        <v>262</v>
      </c>
      <c r="AI2864">
        <v>587</v>
      </c>
      <c r="AJ2864">
        <v>1106</v>
      </c>
      <c r="AK2864">
        <v>0</v>
      </c>
      <c r="AL2864">
        <v>0</v>
      </c>
      <c r="AM2864">
        <v>192</v>
      </c>
      <c r="AN2864">
        <v>260</v>
      </c>
      <c r="AO2864">
        <v>3</v>
      </c>
      <c r="AP2864">
        <v>22</v>
      </c>
      <c r="AQ2864">
        <v>3514</v>
      </c>
      <c r="AR2864">
        <v>0</v>
      </c>
      <c r="AS2864">
        <v>5333</v>
      </c>
      <c r="AT2864">
        <v>1206</v>
      </c>
      <c r="AU2864">
        <v>3730</v>
      </c>
      <c r="AV2864">
        <v>16913</v>
      </c>
      <c r="AW2864">
        <v>16</v>
      </c>
      <c r="AX2864">
        <v>0</v>
      </c>
      <c r="AY2864">
        <v>2371</v>
      </c>
      <c r="AZ2864">
        <v>5183</v>
      </c>
      <c r="BA2864">
        <v>50</v>
      </c>
      <c r="BB2864">
        <v>1322</v>
      </c>
      <c r="BC2864">
        <v>36124</v>
      </c>
      <c r="BD2864">
        <v>7048832</v>
      </c>
      <c r="BE2864">
        <v>1613860</v>
      </c>
      <c r="BF2864">
        <v>3271747</v>
      </c>
      <c r="BG2864">
        <v>6677859</v>
      </c>
      <c r="BH2864">
        <v>0</v>
      </c>
      <c r="BI2864">
        <v>0</v>
      </c>
      <c r="BJ2864">
        <v>1139932</v>
      </c>
      <c r="BK2864">
        <v>1755247</v>
      </c>
      <c r="BL2864">
        <v>16511</v>
      </c>
      <c r="BM2864">
        <v>110494</v>
      </c>
      <c r="BN2864">
        <v>21634482</v>
      </c>
      <c r="BO2864">
        <v>5301856</v>
      </c>
      <c r="BP2864">
        <v>1224821</v>
      </c>
      <c r="BQ2864">
        <v>2419374</v>
      </c>
      <c r="BR2864">
        <v>11585579</v>
      </c>
      <c r="BS2864">
        <v>15195</v>
      </c>
      <c r="BT2864">
        <v>0</v>
      </c>
      <c r="BU2864">
        <v>2305791</v>
      </c>
      <c r="BV2864">
        <v>3951654</v>
      </c>
      <c r="BW2864">
        <v>42928</v>
      </c>
      <c r="BX2864">
        <v>1030266</v>
      </c>
      <c r="BY2864">
        <v>27877464</v>
      </c>
      <c r="BZ2864">
        <v>798022</v>
      </c>
      <c r="CA2864">
        <v>6848569</v>
      </c>
      <c r="CB2864">
        <v>1820398</v>
      </c>
      <c r="CC2864">
        <v>2016867</v>
      </c>
      <c r="CD2864">
        <v>11440330</v>
      </c>
      <c r="CE2864">
        <v>-787500</v>
      </c>
      <c r="CF2864">
        <v>15946</v>
      </c>
      <c r="CG2864">
        <v>0</v>
      </c>
      <c r="CH2864">
        <v>1963052</v>
      </c>
      <c r="CI2864">
        <v>3145008</v>
      </c>
      <c r="CJ2864">
        <v>0</v>
      </c>
      <c r="CK2864">
        <v>235340</v>
      </c>
      <c r="CL2864">
        <v>0</v>
      </c>
      <c r="CM2864">
        <v>0</v>
      </c>
      <c r="CN2864">
        <v>0</v>
      </c>
      <c r="CO2864">
        <v>30236</v>
      </c>
      <c r="CP2864">
        <v>27526268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5502119</v>
      </c>
      <c r="CW2864">
        <v>1018283</v>
      </c>
      <c r="CX2864">
        <v>4461754</v>
      </c>
      <c r="CY2864">
        <v>6823108</v>
      </c>
      <c r="CZ2864">
        <v>-751</v>
      </c>
      <c r="DA2864">
        <v>0</v>
      </c>
      <c r="DB2864">
        <v>1482671</v>
      </c>
      <c r="DC2864">
        <v>2561893</v>
      </c>
      <c r="DD2864">
        <v>59439</v>
      </c>
      <c r="DE2864">
        <v>77162</v>
      </c>
      <c r="DF2864">
        <v>21985678</v>
      </c>
      <c r="DG2864">
        <v>500476</v>
      </c>
      <c r="DH2864">
        <v>22765460</v>
      </c>
      <c r="DI2864">
        <v>1557335</v>
      </c>
      <c r="DJ2864">
        <v>222605</v>
      </c>
      <c r="DK2864">
        <v>0</v>
      </c>
      <c r="DL2864">
        <v>0</v>
      </c>
      <c r="DM2864">
        <v>0</v>
      </c>
      <c r="DN2864">
        <v>0</v>
      </c>
      <c r="DO2864">
        <v>528257</v>
      </c>
      <c r="DP2864">
        <v>28219178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2356095</v>
      </c>
      <c r="EB2864">
        <v>2818875</v>
      </c>
      <c r="EC2864">
        <v>0</v>
      </c>
    </row>
    <row r="2865" spans="1:133" x14ac:dyDescent="0.3">
      <c r="A2865">
        <v>106260011</v>
      </c>
      <c r="B2865" t="s">
        <v>1103</v>
      </c>
      <c r="C2865">
        <v>20183</v>
      </c>
      <c r="D2865" s="1">
        <v>43282</v>
      </c>
      <c r="E2865" s="1">
        <v>43373</v>
      </c>
      <c r="F2865" t="s">
        <v>134</v>
      </c>
      <c r="G2865" t="s">
        <v>1104</v>
      </c>
      <c r="H2865" t="s">
        <v>2302</v>
      </c>
      <c r="I2865">
        <v>1205</v>
      </c>
      <c r="J2865" t="s">
        <v>136</v>
      </c>
      <c r="K2865" t="s">
        <v>137</v>
      </c>
      <c r="L2865" t="s">
        <v>138</v>
      </c>
      <c r="M2865" t="s">
        <v>1105</v>
      </c>
      <c r="N2865" t="s">
        <v>1106</v>
      </c>
      <c r="O2865" t="s">
        <v>1107</v>
      </c>
      <c r="P2865">
        <v>93546</v>
      </c>
      <c r="Q2865" t="s">
        <v>1108</v>
      </c>
      <c r="R2865">
        <v>17</v>
      </c>
      <c r="S2865">
        <v>17</v>
      </c>
      <c r="T2865">
        <v>17</v>
      </c>
      <c r="U2865">
        <v>54</v>
      </c>
      <c r="V2865">
        <v>6</v>
      </c>
      <c r="W2865">
        <v>26</v>
      </c>
      <c r="X2865">
        <v>23</v>
      </c>
      <c r="Y2865">
        <v>0</v>
      </c>
      <c r="Z2865">
        <v>0</v>
      </c>
      <c r="AA2865">
        <v>78</v>
      </c>
      <c r="AB2865">
        <v>12</v>
      </c>
      <c r="AC2865">
        <v>0</v>
      </c>
      <c r="AD2865">
        <v>4</v>
      </c>
      <c r="AE2865">
        <v>203</v>
      </c>
      <c r="AF2865">
        <v>0</v>
      </c>
      <c r="AG2865">
        <v>157</v>
      </c>
      <c r="AH2865">
        <v>20</v>
      </c>
      <c r="AI2865">
        <v>59</v>
      </c>
      <c r="AJ2865">
        <v>64</v>
      </c>
      <c r="AK2865">
        <v>0</v>
      </c>
      <c r="AL2865">
        <v>0</v>
      </c>
      <c r="AM2865">
        <v>163</v>
      </c>
      <c r="AN2865">
        <v>21</v>
      </c>
      <c r="AO2865">
        <v>0</v>
      </c>
      <c r="AP2865">
        <v>4</v>
      </c>
      <c r="AQ2865">
        <v>488</v>
      </c>
      <c r="AR2865">
        <v>0</v>
      </c>
      <c r="AS2865">
        <v>4643</v>
      </c>
      <c r="AT2865">
        <v>599</v>
      </c>
      <c r="AU2865">
        <v>1738</v>
      </c>
      <c r="AV2865">
        <v>2004</v>
      </c>
      <c r="AW2865">
        <v>0</v>
      </c>
      <c r="AX2865">
        <v>0</v>
      </c>
      <c r="AY2865">
        <v>5050</v>
      </c>
      <c r="AZ2865">
        <v>526</v>
      </c>
      <c r="BA2865">
        <v>0</v>
      </c>
      <c r="BB2865">
        <v>572</v>
      </c>
      <c r="BC2865">
        <v>15132</v>
      </c>
      <c r="BD2865">
        <v>3899714</v>
      </c>
      <c r="BE2865">
        <v>230761</v>
      </c>
      <c r="BF2865">
        <v>1549471</v>
      </c>
      <c r="BG2865">
        <v>1296554</v>
      </c>
      <c r="BH2865">
        <v>0</v>
      </c>
      <c r="BI2865">
        <v>0</v>
      </c>
      <c r="BJ2865">
        <v>4001406</v>
      </c>
      <c r="BK2865">
        <v>317628</v>
      </c>
      <c r="BL2865">
        <v>0</v>
      </c>
      <c r="BM2865">
        <v>255924</v>
      </c>
      <c r="BN2865">
        <v>11551458</v>
      </c>
      <c r="BO2865">
        <v>3856089</v>
      </c>
      <c r="BP2865">
        <v>566650</v>
      </c>
      <c r="BQ2865">
        <v>1415916</v>
      </c>
      <c r="BR2865">
        <v>3559421</v>
      </c>
      <c r="BS2865">
        <v>0</v>
      </c>
      <c r="BT2865">
        <v>0</v>
      </c>
      <c r="BU2865">
        <v>8149374</v>
      </c>
      <c r="BV2865">
        <v>634909</v>
      </c>
      <c r="BW2865">
        <v>0</v>
      </c>
      <c r="BX2865">
        <v>1401197</v>
      </c>
      <c r="BY2865">
        <v>19583556</v>
      </c>
      <c r="BZ2865">
        <v>745483</v>
      </c>
      <c r="CA2865">
        <v>4749162</v>
      </c>
      <c r="CB2865">
        <v>274217</v>
      </c>
      <c r="CC2865">
        <v>1760273</v>
      </c>
      <c r="CD2865">
        <v>3249262</v>
      </c>
      <c r="CE2865">
        <v>0</v>
      </c>
      <c r="CF2865">
        <v>0</v>
      </c>
      <c r="CG2865">
        <v>0</v>
      </c>
      <c r="CH2865">
        <v>2855044</v>
      </c>
      <c r="CI2865">
        <v>71565</v>
      </c>
      <c r="CJ2865">
        <v>0</v>
      </c>
      <c r="CK2865">
        <v>285938</v>
      </c>
      <c r="CL2865">
        <v>0</v>
      </c>
      <c r="CM2865">
        <v>0</v>
      </c>
      <c r="CN2865">
        <v>0</v>
      </c>
      <c r="CO2865">
        <v>0</v>
      </c>
      <c r="CP2865">
        <v>1399094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3006640</v>
      </c>
      <c r="CW2865">
        <v>523194</v>
      </c>
      <c r="CX2865">
        <v>1205114</v>
      </c>
      <c r="CY2865">
        <v>1606712</v>
      </c>
      <c r="CZ2865">
        <v>0</v>
      </c>
      <c r="DA2865">
        <v>0</v>
      </c>
      <c r="DB2865">
        <v>9295736</v>
      </c>
      <c r="DC2865">
        <v>880972</v>
      </c>
      <c r="DD2865">
        <v>0</v>
      </c>
      <c r="DE2865">
        <v>625702</v>
      </c>
      <c r="DF2865">
        <v>17144070</v>
      </c>
      <c r="DG2865">
        <v>157761</v>
      </c>
      <c r="DH2865">
        <v>17771718</v>
      </c>
      <c r="DI2865">
        <v>0</v>
      </c>
      <c r="DJ2865">
        <v>930661</v>
      </c>
      <c r="DK2865">
        <v>0</v>
      </c>
      <c r="DL2865">
        <v>0</v>
      </c>
      <c r="DM2865">
        <v>0</v>
      </c>
      <c r="DN2865">
        <v>0</v>
      </c>
      <c r="DO2865">
        <v>143754</v>
      </c>
      <c r="DP2865">
        <v>40272397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</row>
    <row r="2866" spans="1:133" x14ac:dyDescent="0.3">
      <c r="A2866">
        <v>106420493</v>
      </c>
      <c r="B2866" t="s">
        <v>1109</v>
      </c>
      <c r="C2866">
        <v>20183</v>
      </c>
      <c r="D2866" s="1">
        <v>43282</v>
      </c>
      <c r="E2866" s="1">
        <v>43373</v>
      </c>
      <c r="F2866" t="s">
        <v>134</v>
      </c>
      <c r="G2866" t="s">
        <v>703</v>
      </c>
      <c r="H2866" t="s">
        <v>2295</v>
      </c>
      <c r="I2866">
        <v>803</v>
      </c>
      <c r="J2866" t="s">
        <v>164</v>
      </c>
      <c r="K2866" t="s">
        <v>137</v>
      </c>
      <c r="L2866" t="s">
        <v>157</v>
      </c>
      <c r="M2866" t="s">
        <v>1110</v>
      </c>
      <c r="N2866" t="s">
        <v>1111</v>
      </c>
      <c r="O2866" t="s">
        <v>1112</v>
      </c>
      <c r="P2866">
        <v>93454</v>
      </c>
      <c r="Q2866" t="s">
        <v>1113</v>
      </c>
      <c r="R2866">
        <v>353</v>
      </c>
      <c r="S2866">
        <v>353</v>
      </c>
      <c r="T2866">
        <v>266</v>
      </c>
      <c r="U2866">
        <v>1443</v>
      </c>
      <c r="V2866">
        <v>199</v>
      </c>
      <c r="W2866">
        <v>540</v>
      </c>
      <c r="X2866">
        <v>791</v>
      </c>
      <c r="Y2866">
        <v>0</v>
      </c>
      <c r="Z2866">
        <v>0</v>
      </c>
      <c r="AA2866">
        <v>115</v>
      </c>
      <c r="AB2866">
        <v>801</v>
      </c>
      <c r="AC2866">
        <v>0</v>
      </c>
      <c r="AD2866">
        <v>48</v>
      </c>
      <c r="AE2866">
        <v>3937</v>
      </c>
      <c r="AF2866">
        <v>138</v>
      </c>
      <c r="AG2866">
        <v>8441</v>
      </c>
      <c r="AH2866">
        <v>1100</v>
      </c>
      <c r="AI2866">
        <v>2457</v>
      </c>
      <c r="AJ2866">
        <v>7348</v>
      </c>
      <c r="AK2866">
        <v>0</v>
      </c>
      <c r="AL2866">
        <v>0</v>
      </c>
      <c r="AM2866">
        <v>749</v>
      </c>
      <c r="AN2866">
        <v>2950</v>
      </c>
      <c r="AO2866">
        <v>0</v>
      </c>
      <c r="AP2866">
        <v>279</v>
      </c>
      <c r="AQ2866">
        <v>23324</v>
      </c>
      <c r="AR2866">
        <v>7680</v>
      </c>
      <c r="AS2866">
        <v>52699</v>
      </c>
      <c r="AT2866">
        <v>8894</v>
      </c>
      <c r="AU2866">
        <v>5441</v>
      </c>
      <c r="AV2866">
        <v>32536</v>
      </c>
      <c r="AW2866">
        <v>0</v>
      </c>
      <c r="AX2866">
        <v>0</v>
      </c>
      <c r="AY2866">
        <v>4229</v>
      </c>
      <c r="AZ2866">
        <v>39036</v>
      </c>
      <c r="BA2866">
        <v>0</v>
      </c>
      <c r="BB2866">
        <v>7918</v>
      </c>
      <c r="BC2866">
        <v>150753</v>
      </c>
      <c r="BD2866">
        <v>124257256</v>
      </c>
      <c r="BE2866">
        <v>19550840</v>
      </c>
      <c r="BF2866">
        <v>34276874</v>
      </c>
      <c r="BG2866">
        <v>65327524</v>
      </c>
      <c r="BH2866">
        <v>0</v>
      </c>
      <c r="BI2866">
        <v>0</v>
      </c>
      <c r="BJ2866">
        <v>10290509</v>
      </c>
      <c r="BK2866">
        <v>52135825</v>
      </c>
      <c r="BL2866">
        <v>0</v>
      </c>
      <c r="BM2866">
        <v>2855394</v>
      </c>
      <c r="BN2866">
        <v>308694222</v>
      </c>
      <c r="BO2866">
        <v>109167887</v>
      </c>
      <c r="BP2866">
        <v>11328088</v>
      </c>
      <c r="BQ2866">
        <v>11601331</v>
      </c>
      <c r="BR2866">
        <v>55284499</v>
      </c>
      <c r="BS2866">
        <v>0</v>
      </c>
      <c r="BT2866">
        <v>0</v>
      </c>
      <c r="BU2866">
        <v>9238671</v>
      </c>
      <c r="BV2866">
        <v>81755424</v>
      </c>
      <c r="BW2866">
        <v>0</v>
      </c>
      <c r="BX2866">
        <v>5696530</v>
      </c>
      <c r="BY2866">
        <v>284072430</v>
      </c>
      <c r="BZ2866">
        <v>6891227</v>
      </c>
      <c r="CA2866">
        <v>195545818</v>
      </c>
      <c r="CB2866">
        <v>26100388</v>
      </c>
      <c r="CC2866">
        <v>24631735</v>
      </c>
      <c r="CD2866">
        <v>115325966</v>
      </c>
      <c r="CE2866">
        <v>0</v>
      </c>
      <c r="CF2866">
        <v>0</v>
      </c>
      <c r="CG2866">
        <v>0</v>
      </c>
      <c r="CH2866">
        <v>14198454</v>
      </c>
      <c r="CI2866">
        <v>73468032</v>
      </c>
      <c r="CJ2866">
        <v>0</v>
      </c>
      <c r="CK2866">
        <v>5353455</v>
      </c>
      <c r="CL2866">
        <v>0</v>
      </c>
      <c r="CM2866">
        <v>0</v>
      </c>
      <c r="CN2866">
        <v>0</v>
      </c>
      <c r="CO2866">
        <v>4733250</v>
      </c>
      <c r="CP2866">
        <v>466248325</v>
      </c>
      <c r="CQ2866">
        <v>0</v>
      </c>
      <c r="CR2866">
        <v>13497439</v>
      </c>
      <c r="CS2866">
        <v>0</v>
      </c>
      <c r="CT2866">
        <v>1376205</v>
      </c>
      <c r="CU2866">
        <v>14873644</v>
      </c>
      <c r="CV2866">
        <v>36713828</v>
      </c>
      <c r="CW2866">
        <v>4705646</v>
      </c>
      <c r="CX2866">
        <v>17833306</v>
      </c>
      <c r="CY2866">
        <v>18667746</v>
      </c>
      <c r="CZ2866">
        <v>0</v>
      </c>
      <c r="DA2866">
        <v>0</v>
      </c>
      <c r="DB2866">
        <v>4616787</v>
      </c>
      <c r="DC2866">
        <v>58354616</v>
      </c>
      <c r="DD2866">
        <v>0</v>
      </c>
      <c r="DE2866">
        <v>500042</v>
      </c>
      <c r="DF2866">
        <v>141391971</v>
      </c>
      <c r="DG2866">
        <v>688828</v>
      </c>
      <c r="DH2866">
        <v>139804557</v>
      </c>
      <c r="DI2866">
        <v>0</v>
      </c>
      <c r="DJ2866">
        <v>210404</v>
      </c>
      <c r="DK2866">
        <v>0</v>
      </c>
      <c r="DL2866">
        <v>0</v>
      </c>
      <c r="DM2866">
        <v>0</v>
      </c>
      <c r="DN2866">
        <v>0</v>
      </c>
      <c r="DO2866">
        <v>8387899</v>
      </c>
      <c r="DP2866">
        <v>27802318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</row>
    <row r="2867" spans="1:133" x14ac:dyDescent="0.3">
      <c r="A2867">
        <v>106244027</v>
      </c>
      <c r="B2867" t="s">
        <v>1114</v>
      </c>
      <c r="C2867">
        <v>20183</v>
      </c>
      <c r="D2867" s="1">
        <v>43282</v>
      </c>
      <c r="E2867" s="1">
        <v>43373</v>
      </c>
      <c r="F2867" t="s">
        <v>134</v>
      </c>
      <c r="G2867" t="s">
        <v>1115</v>
      </c>
      <c r="H2867" t="s">
        <v>2294</v>
      </c>
      <c r="I2867">
        <v>515</v>
      </c>
      <c r="J2867" t="s">
        <v>213</v>
      </c>
      <c r="K2867" t="s">
        <v>310</v>
      </c>
      <c r="L2867" t="s">
        <v>157</v>
      </c>
      <c r="M2867" t="s">
        <v>1116</v>
      </c>
      <c r="N2867" t="s">
        <v>1117</v>
      </c>
      <c r="O2867" t="s">
        <v>1118</v>
      </c>
      <c r="P2867">
        <v>95340</v>
      </c>
      <c r="Q2867" t="s">
        <v>1119</v>
      </c>
      <c r="R2867">
        <v>16</v>
      </c>
      <c r="S2867">
        <v>16</v>
      </c>
      <c r="T2867">
        <v>16</v>
      </c>
      <c r="U2867">
        <v>0</v>
      </c>
      <c r="V2867">
        <v>0</v>
      </c>
      <c r="W2867">
        <v>0</v>
      </c>
      <c r="X2867">
        <v>86</v>
      </c>
      <c r="Y2867">
        <v>0</v>
      </c>
      <c r="Z2867">
        <v>0</v>
      </c>
      <c r="AA2867">
        <v>24</v>
      </c>
      <c r="AB2867">
        <v>0</v>
      </c>
      <c r="AC2867">
        <v>0</v>
      </c>
      <c r="AD2867">
        <v>0</v>
      </c>
      <c r="AE2867">
        <v>110</v>
      </c>
      <c r="AF2867">
        <v>0</v>
      </c>
      <c r="AG2867">
        <v>0</v>
      </c>
      <c r="AH2867">
        <v>0</v>
      </c>
      <c r="AI2867">
        <v>0</v>
      </c>
      <c r="AJ2867">
        <v>436</v>
      </c>
      <c r="AK2867">
        <v>0</v>
      </c>
      <c r="AL2867">
        <v>0</v>
      </c>
      <c r="AM2867">
        <v>182</v>
      </c>
      <c r="AN2867">
        <v>0</v>
      </c>
      <c r="AO2867">
        <v>0</v>
      </c>
      <c r="AP2867">
        <v>0</v>
      </c>
      <c r="AQ2867">
        <v>618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649569</v>
      </c>
      <c r="BH2867">
        <v>0</v>
      </c>
      <c r="BI2867">
        <v>0</v>
      </c>
      <c r="BJ2867">
        <v>271151</v>
      </c>
      <c r="BK2867">
        <v>0</v>
      </c>
      <c r="BL2867">
        <v>0</v>
      </c>
      <c r="BM2867">
        <v>0</v>
      </c>
      <c r="BN2867">
        <v>92072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649569</v>
      </c>
      <c r="CZ2867">
        <v>0</v>
      </c>
      <c r="DA2867">
        <v>0</v>
      </c>
      <c r="DB2867">
        <v>271151</v>
      </c>
      <c r="DC2867">
        <v>0</v>
      </c>
      <c r="DD2867">
        <v>0</v>
      </c>
      <c r="DE2867">
        <v>0</v>
      </c>
      <c r="DF2867">
        <v>920720</v>
      </c>
      <c r="DG2867">
        <v>0</v>
      </c>
      <c r="DH2867">
        <v>92072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</row>
    <row r="2868" spans="1:133" x14ac:dyDescent="0.3">
      <c r="A2868">
        <v>106211006</v>
      </c>
      <c r="B2868" t="s">
        <v>1120</v>
      </c>
      <c r="C2868">
        <v>20183</v>
      </c>
      <c r="D2868" s="1">
        <v>43282</v>
      </c>
      <c r="E2868" s="1">
        <v>43373</v>
      </c>
      <c r="F2868" t="s">
        <v>134</v>
      </c>
      <c r="G2868" t="s">
        <v>892</v>
      </c>
      <c r="H2868" t="s">
        <v>2305</v>
      </c>
      <c r="I2868">
        <v>405</v>
      </c>
      <c r="J2868" t="s">
        <v>156</v>
      </c>
      <c r="K2868" t="s">
        <v>137</v>
      </c>
      <c r="L2868" t="s">
        <v>157</v>
      </c>
      <c r="M2868" t="s">
        <v>1121</v>
      </c>
      <c r="N2868" t="s">
        <v>1122</v>
      </c>
      <c r="O2868" t="s">
        <v>1123</v>
      </c>
      <c r="P2868">
        <v>94904</v>
      </c>
      <c r="Q2868" t="s">
        <v>1124</v>
      </c>
      <c r="R2868">
        <v>235</v>
      </c>
      <c r="S2868">
        <v>176</v>
      </c>
      <c r="T2868">
        <v>176</v>
      </c>
      <c r="U2868">
        <v>910</v>
      </c>
      <c r="V2868">
        <v>107</v>
      </c>
      <c r="W2868">
        <v>279</v>
      </c>
      <c r="X2868">
        <v>297</v>
      </c>
      <c r="Y2868">
        <v>1</v>
      </c>
      <c r="Z2868">
        <v>0</v>
      </c>
      <c r="AA2868">
        <v>96</v>
      </c>
      <c r="AB2868">
        <v>427</v>
      </c>
      <c r="AC2868">
        <v>0</v>
      </c>
      <c r="AD2868">
        <v>34</v>
      </c>
      <c r="AE2868">
        <v>2151</v>
      </c>
      <c r="AF2868">
        <v>0</v>
      </c>
      <c r="AG2868">
        <v>4436</v>
      </c>
      <c r="AH2868">
        <v>509</v>
      </c>
      <c r="AI2868">
        <v>1658</v>
      </c>
      <c r="AJ2868">
        <v>1389</v>
      </c>
      <c r="AK2868">
        <v>6</v>
      </c>
      <c r="AL2868">
        <v>0</v>
      </c>
      <c r="AM2868">
        <v>484</v>
      </c>
      <c r="AN2868">
        <v>1702</v>
      </c>
      <c r="AO2868">
        <v>0</v>
      </c>
      <c r="AP2868">
        <v>143</v>
      </c>
      <c r="AQ2868">
        <v>10327</v>
      </c>
      <c r="AR2868">
        <v>0</v>
      </c>
      <c r="AS2868">
        <v>20599</v>
      </c>
      <c r="AT2868">
        <v>2520</v>
      </c>
      <c r="AU2868">
        <v>1461</v>
      </c>
      <c r="AV2868">
        <v>5408</v>
      </c>
      <c r="AW2868">
        <v>2</v>
      </c>
      <c r="AX2868">
        <v>0</v>
      </c>
      <c r="AY2868">
        <v>1983</v>
      </c>
      <c r="AZ2868">
        <v>19045</v>
      </c>
      <c r="BA2868">
        <v>24</v>
      </c>
      <c r="BB2868">
        <v>1080</v>
      </c>
      <c r="BC2868">
        <v>52122</v>
      </c>
      <c r="BD2868">
        <v>131624820</v>
      </c>
      <c r="BE2868">
        <v>18539622</v>
      </c>
      <c r="BF2868">
        <v>25733686</v>
      </c>
      <c r="BG2868">
        <v>34609955</v>
      </c>
      <c r="BH2868">
        <v>60303</v>
      </c>
      <c r="BI2868">
        <v>0</v>
      </c>
      <c r="BJ2868">
        <v>15164478</v>
      </c>
      <c r="BK2868">
        <v>50314808</v>
      </c>
      <c r="BL2868">
        <v>0</v>
      </c>
      <c r="BM2868">
        <v>3900996</v>
      </c>
      <c r="BN2868">
        <v>279948668</v>
      </c>
      <c r="BO2868">
        <v>103714758</v>
      </c>
      <c r="BP2868">
        <v>12559337</v>
      </c>
      <c r="BQ2868">
        <v>8369160</v>
      </c>
      <c r="BR2868">
        <v>30190232</v>
      </c>
      <c r="BS2868">
        <v>25932</v>
      </c>
      <c r="BT2868">
        <v>0</v>
      </c>
      <c r="BU2868">
        <v>13313607</v>
      </c>
      <c r="BV2868">
        <v>72603842</v>
      </c>
      <c r="BW2868">
        <v>251551</v>
      </c>
      <c r="BX2868">
        <v>4917380</v>
      </c>
      <c r="BY2868">
        <v>245945799</v>
      </c>
      <c r="BZ2868">
        <v>631101</v>
      </c>
      <c r="CA2868">
        <v>214785208</v>
      </c>
      <c r="CB2868">
        <v>22716994</v>
      </c>
      <c r="CC2868">
        <v>34341235</v>
      </c>
      <c r="CD2868">
        <v>38248801</v>
      </c>
      <c r="CE2868">
        <v>0</v>
      </c>
      <c r="CF2868">
        <v>80655</v>
      </c>
      <c r="CG2868">
        <v>0</v>
      </c>
      <c r="CH2868">
        <v>3857284</v>
      </c>
      <c r="CI2868">
        <v>102597685</v>
      </c>
      <c r="CJ2868">
        <v>0</v>
      </c>
      <c r="CK2868">
        <v>1245512</v>
      </c>
      <c r="CL2868">
        <v>0</v>
      </c>
      <c r="CM2868">
        <v>0</v>
      </c>
      <c r="CN2868">
        <v>0</v>
      </c>
      <c r="CO2868">
        <v>3007564</v>
      </c>
      <c r="CP2868">
        <v>421512039</v>
      </c>
      <c r="CQ2868">
        <v>1259039</v>
      </c>
      <c r="CR2868">
        <v>7725373</v>
      </c>
      <c r="CS2868">
        <v>0</v>
      </c>
      <c r="CT2868">
        <v>49819</v>
      </c>
      <c r="CU2868">
        <v>9034231</v>
      </c>
      <c r="CV2868">
        <v>20554370</v>
      </c>
      <c r="CW2868">
        <v>9641004</v>
      </c>
      <c r="CX2868">
        <v>-238389</v>
      </c>
      <c r="CY2868">
        <v>34276759</v>
      </c>
      <c r="CZ2868">
        <v>5580</v>
      </c>
      <c r="DA2868">
        <v>0</v>
      </c>
      <c r="DB2868">
        <v>24620801</v>
      </c>
      <c r="DC2868">
        <v>20370784</v>
      </c>
      <c r="DD2868">
        <v>0</v>
      </c>
      <c r="DE2868">
        <v>4185750</v>
      </c>
      <c r="DF2868">
        <v>113416659</v>
      </c>
      <c r="DG2868">
        <v>1306199</v>
      </c>
      <c r="DH2868">
        <v>98840169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5729435</v>
      </c>
      <c r="DP2868">
        <v>90072936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</row>
    <row r="2869" spans="1:133" x14ac:dyDescent="0.3">
      <c r="A2869">
        <v>106190500</v>
      </c>
      <c r="B2869" t="s">
        <v>1125</v>
      </c>
      <c r="C2869">
        <v>20183</v>
      </c>
      <c r="D2869" s="1">
        <v>43282</v>
      </c>
      <c r="E2869" s="1">
        <v>43373</v>
      </c>
      <c r="F2869" t="s">
        <v>134</v>
      </c>
      <c r="G2869" t="s">
        <v>170</v>
      </c>
      <c r="H2869" t="s">
        <v>2293</v>
      </c>
      <c r="I2869">
        <v>927</v>
      </c>
      <c r="J2869" t="s">
        <v>164</v>
      </c>
      <c r="K2869" t="s">
        <v>137</v>
      </c>
      <c r="L2869" t="s">
        <v>157</v>
      </c>
      <c r="M2869" t="s">
        <v>1126</v>
      </c>
      <c r="N2869" t="s">
        <v>1127</v>
      </c>
      <c r="O2869" t="s">
        <v>1128</v>
      </c>
      <c r="P2869">
        <v>90292</v>
      </c>
      <c r="Q2869" t="s">
        <v>1129</v>
      </c>
      <c r="R2869">
        <v>103</v>
      </c>
      <c r="S2869">
        <v>103</v>
      </c>
      <c r="T2869">
        <v>75</v>
      </c>
      <c r="U2869">
        <v>421</v>
      </c>
      <c r="V2869">
        <v>119</v>
      </c>
      <c r="W2869">
        <v>59</v>
      </c>
      <c r="X2869">
        <v>76</v>
      </c>
      <c r="Y2869">
        <v>0</v>
      </c>
      <c r="Z2869">
        <v>0</v>
      </c>
      <c r="AA2869">
        <v>76</v>
      </c>
      <c r="AB2869">
        <v>332</v>
      </c>
      <c r="AC2869">
        <v>0</v>
      </c>
      <c r="AD2869">
        <v>31</v>
      </c>
      <c r="AE2869">
        <v>1114</v>
      </c>
      <c r="AF2869">
        <v>0</v>
      </c>
      <c r="AG2869">
        <v>1526</v>
      </c>
      <c r="AH2869">
        <v>408</v>
      </c>
      <c r="AI2869">
        <v>191</v>
      </c>
      <c r="AJ2869">
        <v>332</v>
      </c>
      <c r="AK2869">
        <v>0</v>
      </c>
      <c r="AL2869">
        <v>0</v>
      </c>
      <c r="AM2869">
        <v>204</v>
      </c>
      <c r="AN2869">
        <v>813</v>
      </c>
      <c r="AO2869">
        <v>0</v>
      </c>
      <c r="AP2869">
        <v>106</v>
      </c>
      <c r="AQ2869">
        <v>3580</v>
      </c>
      <c r="AR2869">
        <v>0</v>
      </c>
      <c r="AS2869">
        <v>3638</v>
      </c>
      <c r="AT2869">
        <v>1115</v>
      </c>
      <c r="AU2869">
        <v>1422</v>
      </c>
      <c r="AV2869">
        <v>4572</v>
      </c>
      <c r="AW2869">
        <v>0</v>
      </c>
      <c r="AX2869">
        <v>0</v>
      </c>
      <c r="AY2869">
        <v>1159</v>
      </c>
      <c r="AZ2869">
        <v>7452</v>
      </c>
      <c r="BA2869">
        <v>0</v>
      </c>
      <c r="BB2869">
        <v>2086</v>
      </c>
      <c r="BC2869">
        <v>21444</v>
      </c>
      <c r="BD2869">
        <v>28564090</v>
      </c>
      <c r="BE2869">
        <v>6821430</v>
      </c>
      <c r="BF2869">
        <v>2867770</v>
      </c>
      <c r="BG2869">
        <v>4910608</v>
      </c>
      <c r="BH2869">
        <v>0</v>
      </c>
      <c r="BI2869">
        <v>0</v>
      </c>
      <c r="BJ2869">
        <v>6409729</v>
      </c>
      <c r="BK2869">
        <v>22680746</v>
      </c>
      <c r="BL2869">
        <v>0</v>
      </c>
      <c r="BM2869">
        <v>1574883</v>
      </c>
      <c r="BN2869">
        <v>73829256</v>
      </c>
      <c r="BO2869">
        <v>11992501</v>
      </c>
      <c r="BP2869">
        <v>4419076</v>
      </c>
      <c r="BQ2869">
        <v>2997772</v>
      </c>
      <c r="BR2869">
        <v>9716516</v>
      </c>
      <c r="BS2869">
        <v>0</v>
      </c>
      <c r="BT2869">
        <v>0</v>
      </c>
      <c r="BU2869">
        <v>3470297</v>
      </c>
      <c r="BV2869">
        <v>21819437</v>
      </c>
      <c r="BW2869">
        <v>0</v>
      </c>
      <c r="BX2869">
        <v>3742983</v>
      </c>
      <c r="BY2869">
        <v>58158582</v>
      </c>
      <c r="BZ2869">
        <v>2414171</v>
      </c>
      <c r="CA2869">
        <v>32996444</v>
      </c>
      <c r="CB2869">
        <v>9173765</v>
      </c>
      <c r="CC2869">
        <v>4352056</v>
      </c>
      <c r="CD2869">
        <v>13001127</v>
      </c>
      <c r="CE2869">
        <v>0</v>
      </c>
      <c r="CF2869">
        <v>0</v>
      </c>
      <c r="CG2869">
        <v>0</v>
      </c>
      <c r="CH2869">
        <v>7449436</v>
      </c>
      <c r="CI2869">
        <v>27933747</v>
      </c>
      <c r="CJ2869">
        <v>0</v>
      </c>
      <c r="CK2869">
        <v>142815</v>
      </c>
      <c r="CL2869">
        <v>0</v>
      </c>
      <c r="CM2869">
        <v>0</v>
      </c>
      <c r="CN2869">
        <v>0</v>
      </c>
      <c r="CO2869">
        <v>7440090</v>
      </c>
      <c r="CP2869">
        <v>104903651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6651646</v>
      </c>
      <c r="CW2869">
        <v>1785270</v>
      </c>
      <c r="CX2869">
        <v>1308985</v>
      </c>
      <c r="CY2869">
        <v>1105175</v>
      </c>
      <c r="CZ2869">
        <v>0</v>
      </c>
      <c r="DA2869">
        <v>0</v>
      </c>
      <c r="DB2869">
        <v>2138175</v>
      </c>
      <c r="DC2869">
        <v>13599301</v>
      </c>
      <c r="DD2869">
        <v>0</v>
      </c>
      <c r="DE2869">
        <v>495635</v>
      </c>
      <c r="DF2869">
        <v>27084187</v>
      </c>
      <c r="DG2869">
        <v>810797</v>
      </c>
      <c r="DH2869">
        <v>26823025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449330</v>
      </c>
      <c r="DP2869">
        <v>34401855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1349443</v>
      </c>
      <c r="EB2869">
        <v>737219</v>
      </c>
      <c r="EC2869">
        <v>0</v>
      </c>
    </row>
    <row r="2870" spans="1:133" x14ac:dyDescent="0.3">
      <c r="A2870">
        <v>106050932</v>
      </c>
      <c r="B2870" t="s">
        <v>1130</v>
      </c>
      <c r="C2870">
        <v>20183</v>
      </c>
      <c r="D2870" s="1">
        <v>43282</v>
      </c>
      <c r="E2870" s="1">
        <v>43373</v>
      </c>
      <c r="F2870" t="s">
        <v>134</v>
      </c>
      <c r="G2870" t="s">
        <v>1131</v>
      </c>
      <c r="H2870" t="s">
        <v>2294</v>
      </c>
      <c r="I2870">
        <v>503</v>
      </c>
      <c r="J2870" t="s">
        <v>164</v>
      </c>
      <c r="K2870" t="s">
        <v>137</v>
      </c>
      <c r="L2870" t="s">
        <v>138</v>
      </c>
      <c r="M2870" t="s">
        <v>1132</v>
      </c>
      <c r="N2870" t="s">
        <v>1133</v>
      </c>
      <c r="O2870" t="s">
        <v>1134</v>
      </c>
      <c r="P2870">
        <v>95249</v>
      </c>
      <c r="Q2870" t="s">
        <v>1135</v>
      </c>
      <c r="R2870">
        <v>48</v>
      </c>
      <c r="S2870">
        <v>48</v>
      </c>
      <c r="T2870">
        <v>11</v>
      </c>
      <c r="U2870">
        <v>119</v>
      </c>
      <c r="V2870">
        <v>12</v>
      </c>
      <c r="W2870">
        <v>5</v>
      </c>
      <c r="X2870">
        <v>31</v>
      </c>
      <c r="Y2870">
        <v>0</v>
      </c>
      <c r="Z2870">
        <v>0</v>
      </c>
      <c r="AA2870">
        <v>5</v>
      </c>
      <c r="AB2870">
        <v>27</v>
      </c>
      <c r="AC2870">
        <v>4</v>
      </c>
      <c r="AD2870">
        <v>2</v>
      </c>
      <c r="AE2870">
        <v>205</v>
      </c>
      <c r="AF2870">
        <v>0</v>
      </c>
      <c r="AG2870">
        <v>420</v>
      </c>
      <c r="AH2870">
        <v>65</v>
      </c>
      <c r="AI2870">
        <v>12</v>
      </c>
      <c r="AJ2870">
        <v>109</v>
      </c>
      <c r="AK2870">
        <v>0</v>
      </c>
      <c r="AL2870">
        <v>0</v>
      </c>
      <c r="AM2870">
        <v>13</v>
      </c>
      <c r="AN2870">
        <v>96</v>
      </c>
      <c r="AO2870">
        <v>7</v>
      </c>
      <c r="AP2870">
        <v>4</v>
      </c>
      <c r="AQ2870">
        <v>726</v>
      </c>
      <c r="AR2870">
        <v>0</v>
      </c>
      <c r="AS2870">
        <v>8783</v>
      </c>
      <c r="AT2870">
        <v>971</v>
      </c>
      <c r="AU2870">
        <v>613</v>
      </c>
      <c r="AV2870">
        <v>5764</v>
      </c>
      <c r="AW2870">
        <v>0</v>
      </c>
      <c r="AX2870">
        <v>0</v>
      </c>
      <c r="AY2870">
        <v>668</v>
      </c>
      <c r="AZ2870">
        <v>4556</v>
      </c>
      <c r="BA2870">
        <v>77</v>
      </c>
      <c r="BB2870">
        <v>462</v>
      </c>
      <c r="BC2870">
        <v>21894</v>
      </c>
      <c r="BD2870">
        <v>7513146</v>
      </c>
      <c r="BE2870">
        <v>1203805</v>
      </c>
      <c r="BF2870">
        <v>489011</v>
      </c>
      <c r="BG2870">
        <v>2147949</v>
      </c>
      <c r="BH2870">
        <v>0</v>
      </c>
      <c r="BI2870">
        <v>0</v>
      </c>
      <c r="BJ2870">
        <v>368893</v>
      </c>
      <c r="BK2870">
        <v>1736310</v>
      </c>
      <c r="BL2870">
        <v>115644</v>
      </c>
      <c r="BM2870">
        <v>72753</v>
      </c>
      <c r="BN2870">
        <v>13647511</v>
      </c>
      <c r="BO2870">
        <v>12743834</v>
      </c>
      <c r="BP2870">
        <v>1423317</v>
      </c>
      <c r="BQ2870">
        <v>1380818</v>
      </c>
      <c r="BR2870">
        <v>7878342</v>
      </c>
      <c r="BS2870">
        <v>0</v>
      </c>
      <c r="BT2870">
        <v>0</v>
      </c>
      <c r="BU2870">
        <v>1173909</v>
      </c>
      <c r="BV2870">
        <v>6140239</v>
      </c>
      <c r="BW2870">
        <v>78727</v>
      </c>
      <c r="BX2870">
        <v>608636</v>
      </c>
      <c r="BY2870">
        <v>31427822</v>
      </c>
      <c r="BZ2870">
        <v>950082</v>
      </c>
      <c r="CA2870">
        <v>14397309</v>
      </c>
      <c r="CB2870">
        <v>1902567</v>
      </c>
      <c r="CC2870">
        <v>533512</v>
      </c>
      <c r="CD2870">
        <v>7716798</v>
      </c>
      <c r="CE2870">
        <v>0</v>
      </c>
      <c r="CF2870">
        <v>0</v>
      </c>
      <c r="CG2870">
        <v>0</v>
      </c>
      <c r="CH2870">
        <v>613158</v>
      </c>
      <c r="CI2870">
        <v>2343677</v>
      </c>
      <c r="CJ2870">
        <v>0</v>
      </c>
      <c r="CK2870">
        <v>329587</v>
      </c>
      <c r="CL2870">
        <v>0</v>
      </c>
      <c r="CM2870">
        <v>0</v>
      </c>
      <c r="CN2870">
        <v>0</v>
      </c>
      <c r="CO2870">
        <v>396228</v>
      </c>
      <c r="CP2870">
        <v>29182918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5581849</v>
      </c>
      <c r="CW2870">
        <v>702187</v>
      </c>
      <c r="CX2870">
        <v>1259282</v>
      </c>
      <c r="CY2870">
        <v>2281417</v>
      </c>
      <c r="CZ2870">
        <v>0</v>
      </c>
      <c r="DA2870">
        <v>0</v>
      </c>
      <c r="DB2870">
        <v>791920</v>
      </c>
      <c r="DC2870">
        <v>5207396</v>
      </c>
      <c r="DD2870">
        <v>0</v>
      </c>
      <c r="DE2870">
        <v>68364</v>
      </c>
      <c r="DF2870">
        <v>15892415</v>
      </c>
      <c r="DG2870">
        <v>78120</v>
      </c>
      <c r="DH2870">
        <v>16753421</v>
      </c>
      <c r="DI2870">
        <v>0</v>
      </c>
      <c r="DJ2870">
        <v>123780</v>
      </c>
      <c r="DK2870">
        <v>0</v>
      </c>
      <c r="DL2870">
        <v>0</v>
      </c>
      <c r="DM2870">
        <v>0</v>
      </c>
      <c r="DN2870">
        <v>0</v>
      </c>
      <c r="DO2870">
        <v>269909</v>
      </c>
      <c r="DP2870">
        <v>12643084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</row>
    <row r="2871" spans="1:133" x14ac:dyDescent="0.3">
      <c r="A2871">
        <v>106090933</v>
      </c>
      <c r="B2871" t="s">
        <v>1136</v>
      </c>
      <c r="C2871">
        <v>20183</v>
      </c>
      <c r="D2871" s="1">
        <v>43282</v>
      </c>
      <c r="E2871" s="1">
        <v>43373</v>
      </c>
      <c r="F2871" t="s">
        <v>134</v>
      </c>
      <c r="G2871" t="s">
        <v>288</v>
      </c>
      <c r="H2871" t="s">
        <v>2304</v>
      </c>
      <c r="I2871">
        <v>304</v>
      </c>
      <c r="J2871" t="s">
        <v>164</v>
      </c>
      <c r="K2871" t="s">
        <v>137</v>
      </c>
      <c r="L2871" t="s">
        <v>138</v>
      </c>
      <c r="M2871" t="s">
        <v>1137</v>
      </c>
      <c r="N2871" t="s">
        <v>1138</v>
      </c>
      <c r="O2871" t="s">
        <v>586</v>
      </c>
      <c r="P2871">
        <v>95667</v>
      </c>
      <c r="Q2871" t="s">
        <v>1139</v>
      </c>
      <c r="R2871">
        <v>125</v>
      </c>
      <c r="S2871">
        <v>117</v>
      </c>
      <c r="T2871">
        <v>117</v>
      </c>
      <c r="U2871">
        <v>673</v>
      </c>
      <c r="V2871">
        <v>140</v>
      </c>
      <c r="W2871">
        <v>71</v>
      </c>
      <c r="X2871">
        <v>269</v>
      </c>
      <c r="Y2871">
        <v>0</v>
      </c>
      <c r="Z2871">
        <v>0</v>
      </c>
      <c r="AA2871">
        <v>28</v>
      </c>
      <c r="AB2871">
        <v>202</v>
      </c>
      <c r="AC2871">
        <v>0</v>
      </c>
      <c r="AD2871">
        <v>15</v>
      </c>
      <c r="AE2871">
        <v>1398</v>
      </c>
      <c r="AF2871">
        <v>87</v>
      </c>
      <c r="AG2871">
        <v>3037</v>
      </c>
      <c r="AH2871">
        <v>686</v>
      </c>
      <c r="AI2871">
        <v>234</v>
      </c>
      <c r="AJ2871">
        <v>992</v>
      </c>
      <c r="AK2871">
        <v>0</v>
      </c>
      <c r="AL2871">
        <v>0</v>
      </c>
      <c r="AM2871">
        <v>93</v>
      </c>
      <c r="AN2871">
        <v>676</v>
      </c>
      <c r="AO2871">
        <v>0</v>
      </c>
      <c r="AP2871">
        <v>33</v>
      </c>
      <c r="AQ2871">
        <v>5751</v>
      </c>
      <c r="AR2871">
        <v>776</v>
      </c>
      <c r="AS2871">
        <v>39246</v>
      </c>
      <c r="AT2871">
        <v>6894</v>
      </c>
      <c r="AU2871">
        <v>2070</v>
      </c>
      <c r="AV2871">
        <v>11513</v>
      </c>
      <c r="AW2871">
        <v>0</v>
      </c>
      <c r="AX2871">
        <v>0</v>
      </c>
      <c r="AY2871">
        <v>737</v>
      </c>
      <c r="AZ2871">
        <v>18012</v>
      </c>
      <c r="BA2871">
        <v>0</v>
      </c>
      <c r="BB2871">
        <v>1238</v>
      </c>
      <c r="BC2871">
        <v>79710</v>
      </c>
      <c r="BD2871">
        <v>66284128</v>
      </c>
      <c r="BE2871">
        <v>14908097</v>
      </c>
      <c r="BF2871">
        <v>5525182</v>
      </c>
      <c r="BG2871">
        <v>23222519</v>
      </c>
      <c r="BH2871">
        <v>0</v>
      </c>
      <c r="BI2871">
        <v>0</v>
      </c>
      <c r="BJ2871">
        <v>2150477</v>
      </c>
      <c r="BK2871">
        <v>20242135</v>
      </c>
      <c r="BL2871">
        <v>0</v>
      </c>
      <c r="BM2871">
        <v>2009265</v>
      </c>
      <c r="BN2871">
        <v>134341803</v>
      </c>
      <c r="BO2871">
        <v>72382975</v>
      </c>
      <c r="BP2871">
        <v>14609735</v>
      </c>
      <c r="BQ2871">
        <v>5569652</v>
      </c>
      <c r="BR2871">
        <v>25972177</v>
      </c>
      <c r="BS2871">
        <v>0</v>
      </c>
      <c r="BT2871">
        <v>0</v>
      </c>
      <c r="BU2871">
        <v>2433510</v>
      </c>
      <c r="BV2871">
        <v>37041687</v>
      </c>
      <c r="BW2871">
        <v>0</v>
      </c>
      <c r="BX2871">
        <v>2327175</v>
      </c>
      <c r="BY2871">
        <v>160336911</v>
      </c>
      <c r="BZ2871">
        <v>1515898</v>
      </c>
      <c r="CA2871">
        <v>119279661</v>
      </c>
      <c r="CB2871">
        <v>23681549</v>
      </c>
      <c r="CC2871">
        <v>10718409</v>
      </c>
      <c r="CD2871">
        <v>41340618</v>
      </c>
      <c r="CE2871">
        <v>0</v>
      </c>
      <c r="CF2871">
        <v>-50</v>
      </c>
      <c r="CG2871">
        <v>0</v>
      </c>
      <c r="CH2871">
        <v>3987136</v>
      </c>
      <c r="CI2871">
        <v>27295913</v>
      </c>
      <c r="CJ2871">
        <v>0</v>
      </c>
      <c r="CK2871">
        <v>1328054</v>
      </c>
      <c r="CL2871">
        <v>0</v>
      </c>
      <c r="CM2871">
        <v>0</v>
      </c>
      <c r="CN2871">
        <v>0</v>
      </c>
      <c r="CO2871">
        <v>639080</v>
      </c>
      <c r="CP2871">
        <v>229786268</v>
      </c>
      <c r="CQ2871">
        <v>0</v>
      </c>
      <c r="CR2871">
        <v>0</v>
      </c>
      <c r="CS2871">
        <v>0</v>
      </c>
      <c r="CT2871">
        <v>-4494</v>
      </c>
      <c r="CU2871">
        <v>-4494</v>
      </c>
      <c r="CV2871">
        <v>18049162</v>
      </c>
      <c r="CW2871">
        <v>5551405</v>
      </c>
      <c r="CX2871">
        <v>269349</v>
      </c>
      <c r="CY2871">
        <v>7379299</v>
      </c>
      <c r="CZ2871">
        <v>50</v>
      </c>
      <c r="DA2871">
        <v>0</v>
      </c>
      <c r="DB2871">
        <v>552611</v>
      </c>
      <c r="DC2871">
        <v>29430567</v>
      </c>
      <c r="DD2871">
        <v>0</v>
      </c>
      <c r="DE2871">
        <v>3655509</v>
      </c>
      <c r="DF2871">
        <v>64887952</v>
      </c>
      <c r="DG2871">
        <v>312405</v>
      </c>
      <c r="DH2871">
        <v>67366959</v>
      </c>
      <c r="DI2871">
        <v>12700147</v>
      </c>
      <c r="DJ2871">
        <v>921241</v>
      </c>
      <c r="DK2871">
        <v>0</v>
      </c>
      <c r="DL2871">
        <v>0</v>
      </c>
      <c r="DM2871">
        <v>0</v>
      </c>
      <c r="DN2871">
        <v>0</v>
      </c>
      <c r="DO2871">
        <v>1287444</v>
      </c>
      <c r="DP2871">
        <v>115622004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</row>
    <row r="2872" spans="1:133" x14ac:dyDescent="0.3">
      <c r="A2872">
        <v>106191230</v>
      </c>
      <c r="B2872" t="s">
        <v>1140</v>
      </c>
      <c r="C2872">
        <v>20183</v>
      </c>
      <c r="D2872" s="1">
        <v>43282</v>
      </c>
      <c r="E2872" s="1">
        <v>43373</v>
      </c>
      <c r="F2872" t="s">
        <v>134</v>
      </c>
      <c r="G2872" t="s">
        <v>170</v>
      </c>
      <c r="H2872" t="s">
        <v>2293</v>
      </c>
      <c r="I2872">
        <v>935</v>
      </c>
      <c r="J2872" t="s">
        <v>164</v>
      </c>
      <c r="K2872" t="s">
        <v>137</v>
      </c>
      <c r="L2872" t="s">
        <v>157</v>
      </c>
      <c r="M2872" t="s">
        <v>1141</v>
      </c>
      <c r="N2872" t="s">
        <v>1142</v>
      </c>
      <c r="O2872" t="s">
        <v>280</v>
      </c>
      <c r="P2872">
        <v>90059</v>
      </c>
      <c r="Q2872" t="s">
        <v>1143</v>
      </c>
      <c r="R2872">
        <v>131</v>
      </c>
      <c r="S2872">
        <v>126</v>
      </c>
      <c r="T2872">
        <v>126</v>
      </c>
      <c r="U2872">
        <v>405</v>
      </c>
      <c r="V2872">
        <v>144</v>
      </c>
      <c r="W2872">
        <v>599</v>
      </c>
      <c r="X2872">
        <v>1028</v>
      </c>
      <c r="Y2872">
        <v>92</v>
      </c>
      <c r="Z2872">
        <v>0</v>
      </c>
      <c r="AA2872">
        <v>69</v>
      </c>
      <c r="AB2872">
        <v>0</v>
      </c>
      <c r="AC2872">
        <v>0</v>
      </c>
      <c r="AD2872">
        <v>0</v>
      </c>
      <c r="AE2872">
        <v>2337</v>
      </c>
      <c r="AF2872">
        <v>0</v>
      </c>
      <c r="AG2872">
        <v>1483</v>
      </c>
      <c r="AH2872">
        <v>526</v>
      </c>
      <c r="AI2872">
        <v>2188</v>
      </c>
      <c r="AJ2872">
        <v>3749</v>
      </c>
      <c r="AK2872">
        <v>335</v>
      </c>
      <c r="AL2872">
        <v>0</v>
      </c>
      <c r="AM2872">
        <v>256</v>
      </c>
      <c r="AN2872">
        <v>0</v>
      </c>
      <c r="AO2872">
        <v>0</v>
      </c>
      <c r="AP2872">
        <v>0</v>
      </c>
      <c r="AQ2872">
        <v>8537</v>
      </c>
      <c r="AR2872">
        <v>0</v>
      </c>
      <c r="AS2872">
        <v>1161</v>
      </c>
      <c r="AT2872">
        <v>723</v>
      </c>
      <c r="AU2872">
        <v>5258</v>
      </c>
      <c r="AV2872">
        <v>13901</v>
      </c>
      <c r="AW2872">
        <v>3429</v>
      </c>
      <c r="AX2872">
        <v>0</v>
      </c>
      <c r="AY2872">
        <v>941</v>
      </c>
      <c r="AZ2872">
        <v>0</v>
      </c>
      <c r="BA2872">
        <v>0</v>
      </c>
      <c r="BB2872">
        <v>0</v>
      </c>
      <c r="BC2872">
        <v>25413</v>
      </c>
      <c r="BD2872">
        <v>58176022</v>
      </c>
      <c r="BE2872">
        <v>21422451</v>
      </c>
      <c r="BF2872">
        <v>76874238</v>
      </c>
      <c r="BG2872">
        <v>120630381</v>
      </c>
      <c r="BH2872">
        <v>10735002</v>
      </c>
      <c r="BI2872">
        <v>0</v>
      </c>
      <c r="BJ2872">
        <v>10721304</v>
      </c>
      <c r="BK2872">
        <v>0</v>
      </c>
      <c r="BL2872">
        <v>0</v>
      </c>
      <c r="BM2872">
        <v>0</v>
      </c>
      <c r="BN2872">
        <v>298559398</v>
      </c>
      <c r="BO2872">
        <v>20601055</v>
      </c>
      <c r="BP2872">
        <v>15943163</v>
      </c>
      <c r="BQ2872">
        <v>65651360</v>
      </c>
      <c r="BR2872">
        <v>165047999</v>
      </c>
      <c r="BS2872">
        <v>40121694</v>
      </c>
      <c r="BT2872">
        <v>0</v>
      </c>
      <c r="BU2872">
        <v>15669769</v>
      </c>
      <c r="BV2872">
        <v>0</v>
      </c>
      <c r="BW2872">
        <v>0</v>
      </c>
      <c r="BX2872">
        <v>0</v>
      </c>
      <c r="BY2872">
        <v>323035040</v>
      </c>
      <c r="BZ2872">
        <v>0</v>
      </c>
      <c r="CA2872">
        <v>73443519</v>
      </c>
      <c r="CB2872">
        <v>34657891</v>
      </c>
      <c r="CC2872">
        <v>102113603</v>
      </c>
      <c r="CD2872">
        <v>275106884</v>
      </c>
      <c r="CE2872">
        <v>0</v>
      </c>
      <c r="CF2872">
        <v>42436531</v>
      </c>
      <c r="CG2872">
        <v>0</v>
      </c>
      <c r="CH2872">
        <v>21862738</v>
      </c>
      <c r="CI2872">
        <v>0</v>
      </c>
      <c r="CJ2872">
        <v>0</v>
      </c>
      <c r="CK2872">
        <v>4099894</v>
      </c>
      <c r="CL2872">
        <v>0</v>
      </c>
      <c r="CM2872">
        <v>0</v>
      </c>
      <c r="CN2872">
        <v>0</v>
      </c>
      <c r="CO2872">
        <v>0</v>
      </c>
      <c r="CP2872">
        <v>55372106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5333558</v>
      </c>
      <c r="CW2872">
        <v>2707723</v>
      </c>
      <c r="CX2872">
        <v>40411995</v>
      </c>
      <c r="CY2872">
        <v>10571496</v>
      </c>
      <c r="CZ2872">
        <v>4320271</v>
      </c>
      <c r="DA2872">
        <v>0</v>
      </c>
      <c r="DB2872">
        <v>4528335</v>
      </c>
      <c r="DC2872">
        <v>0</v>
      </c>
      <c r="DD2872">
        <v>0</v>
      </c>
      <c r="DE2872">
        <v>0</v>
      </c>
      <c r="DF2872">
        <v>67873378</v>
      </c>
      <c r="DG2872">
        <v>9539533</v>
      </c>
      <c r="DH2872">
        <v>70752467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3980127</v>
      </c>
      <c r="DP2872">
        <v>275909527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</row>
    <row r="2873" spans="1:133" x14ac:dyDescent="0.3">
      <c r="A2873">
        <v>106450936</v>
      </c>
      <c r="B2873" t="s">
        <v>1144</v>
      </c>
      <c r="C2873">
        <v>20183</v>
      </c>
      <c r="D2873" s="1">
        <v>43282</v>
      </c>
      <c r="E2873" s="1">
        <v>43373</v>
      </c>
      <c r="F2873" t="s">
        <v>134</v>
      </c>
      <c r="G2873" t="s">
        <v>1145</v>
      </c>
      <c r="H2873" t="s">
        <v>2292</v>
      </c>
      <c r="I2873">
        <v>210</v>
      </c>
      <c r="J2873" t="s">
        <v>136</v>
      </c>
      <c r="K2873" t="s">
        <v>137</v>
      </c>
      <c r="L2873" t="s">
        <v>138</v>
      </c>
      <c r="M2873" t="s">
        <v>2318</v>
      </c>
      <c r="N2873" t="s">
        <v>2277</v>
      </c>
      <c r="O2873" t="s">
        <v>1148</v>
      </c>
      <c r="P2873">
        <v>96028</v>
      </c>
      <c r="Q2873" t="s">
        <v>1149</v>
      </c>
      <c r="R2873">
        <v>115</v>
      </c>
      <c r="S2873">
        <v>115</v>
      </c>
      <c r="T2873">
        <v>115</v>
      </c>
      <c r="U2873">
        <v>43</v>
      </c>
      <c r="V2873">
        <v>0</v>
      </c>
      <c r="W2873">
        <v>13</v>
      </c>
      <c r="X2873">
        <v>0</v>
      </c>
      <c r="Y2873">
        <v>0</v>
      </c>
      <c r="Z2873">
        <v>0</v>
      </c>
      <c r="AA2873">
        <v>8</v>
      </c>
      <c r="AB2873">
        <v>0</v>
      </c>
      <c r="AC2873">
        <v>0</v>
      </c>
      <c r="AD2873">
        <v>2</v>
      </c>
      <c r="AE2873">
        <v>66</v>
      </c>
      <c r="AF2873">
        <v>8</v>
      </c>
      <c r="AG2873">
        <v>370</v>
      </c>
      <c r="AH2873">
        <v>0</v>
      </c>
      <c r="AI2873">
        <v>6198</v>
      </c>
      <c r="AJ2873">
        <v>0</v>
      </c>
      <c r="AK2873">
        <v>0</v>
      </c>
      <c r="AL2873">
        <v>0</v>
      </c>
      <c r="AM2873">
        <v>44</v>
      </c>
      <c r="AN2873">
        <v>0</v>
      </c>
      <c r="AO2873">
        <v>0</v>
      </c>
      <c r="AP2873">
        <v>210</v>
      </c>
      <c r="AQ2873">
        <v>6822</v>
      </c>
      <c r="AR2873">
        <v>6386</v>
      </c>
      <c r="AS2873">
        <v>1710</v>
      </c>
      <c r="AT2873">
        <v>0</v>
      </c>
      <c r="AU2873">
        <v>838</v>
      </c>
      <c r="AV2873">
        <v>0</v>
      </c>
      <c r="AW2873">
        <v>0</v>
      </c>
      <c r="AX2873">
        <v>0</v>
      </c>
      <c r="AY2873">
        <v>930</v>
      </c>
      <c r="AZ2873">
        <v>0</v>
      </c>
      <c r="BA2873">
        <v>0</v>
      </c>
      <c r="BB2873">
        <v>75</v>
      </c>
      <c r="BC2873">
        <v>3553</v>
      </c>
      <c r="BD2873">
        <v>1273222</v>
      </c>
      <c r="BE2873">
        <v>0</v>
      </c>
      <c r="BF2873">
        <v>2067140</v>
      </c>
      <c r="BG2873">
        <v>0</v>
      </c>
      <c r="BH2873">
        <v>0</v>
      </c>
      <c r="BI2873">
        <v>0</v>
      </c>
      <c r="BJ2873">
        <v>202368</v>
      </c>
      <c r="BK2873">
        <v>0</v>
      </c>
      <c r="BL2873">
        <v>0</v>
      </c>
      <c r="BM2873">
        <v>101610</v>
      </c>
      <c r="BN2873">
        <v>3644340</v>
      </c>
      <c r="BO2873">
        <v>2628840</v>
      </c>
      <c r="BP2873">
        <v>0</v>
      </c>
      <c r="BQ2873">
        <v>1427284</v>
      </c>
      <c r="BR2873">
        <v>0</v>
      </c>
      <c r="BS2873">
        <v>0</v>
      </c>
      <c r="BT2873">
        <v>0</v>
      </c>
      <c r="BU2873">
        <v>1430602</v>
      </c>
      <c r="BV2873">
        <v>0</v>
      </c>
      <c r="BW2873">
        <v>0</v>
      </c>
      <c r="BX2873">
        <v>185377</v>
      </c>
      <c r="BY2873">
        <v>5672103</v>
      </c>
      <c r="BZ2873">
        <v>211848</v>
      </c>
      <c r="CA2873">
        <v>1838397</v>
      </c>
      <c r="CB2873">
        <v>0</v>
      </c>
      <c r="CC2873">
        <v>1549375</v>
      </c>
      <c r="CD2873">
        <v>0</v>
      </c>
      <c r="CE2873">
        <v>-97226</v>
      </c>
      <c r="CF2873">
        <v>0</v>
      </c>
      <c r="CG2873">
        <v>0</v>
      </c>
      <c r="CH2873">
        <v>104343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33954</v>
      </c>
      <c r="CP2873">
        <v>3740691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2063664</v>
      </c>
      <c r="CW2873">
        <v>0</v>
      </c>
      <c r="CX2873">
        <v>2042275</v>
      </c>
      <c r="CY2873">
        <v>0</v>
      </c>
      <c r="CZ2873">
        <v>0</v>
      </c>
      <c r="DA2873">
        <v>0</v>
      </c>
      <c r="DB2873">
        <v>1316779</v>
      </c>
      <c r="DC2873">
        <v>0</v>
      </c>
      <c r="DD2873">
        <v>0</v>
      </c>
      <c r="DE2873">
        <v>153034</v>
      </c>
      <c r="DF2873">
        <v>5575752</v>
      </c>
      <c r="DG2873">
        <v>25887</v>
      </c>
      <c r="DH2873">
        <v>6590916</v>
      </c>
      <c r="DI2873">
        <v>469550</v>
      </c>
      <c r="DJ2873">
        <v>427618</v>
      </c>
      <c r="DK2873">
        <v>0</v>
      </c>
      <c r="DL2873">
        <v>0</v>
      </c>
      <c r="DM2873">
        <v>0</v>
      </c>
      <c r="DN2873">
        <v>0</v>
      </c>
      <c r="DO2873">
        <v>1426536</v>
      </c>
      <c r="DP2873">
        <v>11359101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</row>
    <row r="2874" spans="1:133" x14ac:dyDescent="0.3">
      <c r="A2874">
        <v>106190521</v>
      </c>
      <c r="B2874" t="s">
        <v>1150</v>
      </c>
      <c r="C2874">
        <v>20183</v>
      </c>
      <c r="D2874" s="1">
        <v>43282</v>
      </c>
      <c r="E2874" s="1">
        <v>43373</v>
      </c>
      <c r="F2874" t="s">
        <v>134</v>
      </c>
      <c r="G2874" t="s">
        <v>170</v>
      </c>
      <c r="H2874" t="s">
        <v>2293</v>
      </c>
      <c r="I2874">
        <v>929</v>
      </c>
      <c r="J2874" t="s">
        <v>187</v>
      </c>
      <c r="K2874" t="s">
        <v>137</v>
      </c>
      <c r="L2874" t="s">
        <v>157</v>
      </c>
      <c r="M2874" t="s">
        <v>449</v>
      </c>
      <c r="N2874" t="s">
        <v>1151</v>
      </c>
      <c r="O2874" t="s">
        <v>996</v>
      </c>
      <c r="P2874">
        <v>90247</v>
      </c>
      <c r="Q2874" t="s">
        <v>452</v>
      </c>
      <c r="R2874">
        <v>172</v>
      </c>
      <c r="S2874">
        <v>172</v>
      </c>
      <c r="T2874">
        <v>149</v>
      </c>
      <c r="U2874">
        <v>385</v>
      </c>
      <c r="V2874">
        <v>151</v>
      </c>
      <c r="W2874">
        <v>244</v>
      </c>
      <c r="X2874">
        <v>749</v>
      </c>
      <c r="Y2874">
        <v>0</v>
      </c>
      <c r="Z2874">
        <v>0</v>
      </c>
      <c r="AA2874">
        <v>43</v>
      </c>
      <c r="AB2874">
        <v>35</v>
      </c>
      <c r="AC2874">
        <v>8</v>
      </c>
      <c r="AD2874">
        <v>23</v>
      </c>
      <c r="AE2874">
        <v>1638</v>
      </c>
      <c r="AF2874">
        <v>21</v>
      </c>
      <c r="AG2874">
        <v>1742</v>
      </c>
      <c r="AH2874">
        <v>545</v>
      </c>
      <c r="AI2874">
        <v>842</v>
      </c>
      <c r="AJ2874">
        <v>2355</v>
      </c>
      <c r="AK2874">
        <v>0</v>
      </c>
      <c r="AL2874">
        <v>0</v>
      </c>
      <c r="AM2874">
        <v>133</v>
      </c>
      <c r="AN2874">
        <v>121</v>
      </c>
      <c r="AO2874">
        <v>8</v>
      </c>
      <c r="AP2874">
        <v>34</v>
      </c>
      <c r="AQ2874">
        <v>5780</v>
      </c>
      <c r="AR2874">
        <v>6054</v>
      </c>
      <c r="AS2874">
        <v>670</v>
      </c>
      <c r="AT2874">
        <v>578</v>
      </c>
      <c r="AU2874">
        <v>1187</v>
      </c>
      <c r="AV2874">
        <v>4729</v>
      </c>
      <c r="AW2874">
        <v>0</v>
      </c>
      <c r="AX2874">
        <v>0</v>
      </c>
      <c r="AY2874">
        <v>369</v>
      </c>
      <c r="AZ2874">
        <v>332</v>
      </c>
      <c r="BA2874">
        <v>463</v>
      </c>
      <c r="BB2874">
        <v>1398</v>
      </c>
      <c r="BC2874">
        <v>9726</v>
      </c>
      <c r="BD2874">
        <v>30212072</v>
      </c>
      <c r="BE2874">
        <v>11334089</v>
      </c>
      <c r="BF2874">
        <v>17812952</v>
      </c>
      <c r="BG2874">
        <v>64726367</v>
      </c>
      <c r="BH2874">
        <v>0</v>
      </c>
      <c r="BI2874">
        <v>0</v>
      </c>
      <c r="BJ2874">
        <v>2025581</v>
      </c>
      <c r="BK2874">
        <v>1778119</v>
      </c>
      <c r="BL2874">
        <v>197320</v>
      </c>
      <c r="BM2874">
        <v>678151</v>
      </c>
      <c r="BN2874">
        <v>128764651</v>
      </c>
      <c r="BO2874">
        <v>4313661</v>
      </c>
      <c r="BP2874">
        <v>6538813</v>
      </c>
      <c r="BQ2874">
        <v>5017358</v>
      </c>
      <c r="BR2874">
        <v>23361703</v>
      </c>
      <c r="BS2874">
        <v>0</v>
      </c>
      <c r="BT2874">
        <v>0</v>
      </c>
      <c r="BU2874">
        <v>2410196</v>
      </c>
      <c r="BV2874">
        <v>2139609</v>
      </c>
      <c r="BW2874">
        <v>2385908</v>
      </c>
      <c r="BX2874">
        <v>3559189</v>
      </c>
      <c r="BY2874">
        <v>49726437</v>
      </c>
      <c r="BZ2874">
        <v>3514895</v>
      </c>
      <c r="CA2874">
        <v>26918593</v>
      </c>
      <c r="CB2874">
        <v>15067831</v>
      </c>
      <c r="CC2874">
        <v>21047051</v>
      </c>
      <c r="CD2874">
        <v>80663774</v>
      </c>
      <c r="CE2874">
        <v>-2719274</v>
      </c>
      <c r="CF2874">
        <v>0</v>
      </c>
      <c r="CG2874">
        <v>0</v>
      </c>
      <c r="CH2874">
        <v>2994403</v>
      </c>
      <c r="CI2874">
        <v>3917728</v>
      </c>
      <c r="CJ2874">
        <v>0</v>
      </c>
      <c r="CK2874">
        <v>2583228</v>
      </c>
      <c r="CL2874">
        <v>0</v>
      </c>
      <c r="CM2874">
        <v>0</v>
      </c>
      <c r="CN2874">
        <v>0</v>
      </c>
      <c r="CO2874">
        <v>98166</v>
      </c>
      <c r="CP2874">
        <v>154086395</v>
      </c>
      <c r="CQ2874">
        <v>0</v>
      </c>
      <c r="CR2874">
        <v>1944449</v>
      </c>
      <c r="CS2874">
        <v>0</v>
      </c>
      <c r="CT2874">
        <v>0</v>
      </c>
      <c r="CU2874">
        <v>1944449</v>
      </c>
      <c r="CV2874">
        <v>7607140</v>
      </c>
      <c r="CW2874">
        <v>2805071</v>
      </c>
      <c r="CX2874">
        <v>4502533</v>
      </c>
      <c r="CY2874">
        <v>9368745</v>
      </c>
      <c r="CZ2874">
        <v>0</v>
      </c>
      <c r="DA2874">
        <v>0</v>
      </c>
      <c r="DB2874">
        <v>1441374</v>
      </c>
      <c r="DC2874">
        <v>0</v>
      </c>
      <c r="DD2874">
        <v>0</v>
      </c>
      <c r="DE2874">
        <v>624279</v>
      </c>
      <c r="DF2874">
        <v>26349142</v>
      </c>
      <c r="DG2874">
        <v>73295</v>
      </c>
      <c r="DH2874">
        <v>23797315</v>
      </c>
      <c r="DI2874">
        <v>0</v>
      </c>
      <c r="DJ2874">
        <v>-5258</v>
      </c>
      <c r="DK2874">
        <v>0</v>
      </c>
      <c r="DL2874">
        <v>0</v>
      </c>
      <c r="DM2874">
        <v>0</v>
      </c>
      <c r="DN2874">
        <v>0</v>
      </c>
      <c r="DO2874">
        <v>420283</v>
      </c>
      <c r="DP2874">
        <v>21669731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</row>
    <row r="2875" spans="1:133" x14ac:dyDescent="0.3">
      <c r="A2875">
        <v>106240924</v>
      </c>
      <c r="B2875" t="s">
        <v>1152</v>
      </c>
      <c r="C2875">
        <v>20183</v>
      </c>
      <c r="D2875" s="1">
        <v>43282</v>
      </c>
      <c r="E2875" s="1">
        <v>43373</v>
      </c>
      <c r="F2875" t="s">
        <v>134</v>
      </c>
      <c r="G2875" t="s">
        <v>1115</v>
      </c>
      <c r="H2875" t="s">
        <v>2294</v>
      </c>
      <c r="I2875">
        <v>517</v>
      </c>
      <c r="J2875" t="s">
        <v>164</v>
      </c>
      <c r="K2875" t="s">
        <v>137</v>
      </c>
      <c r="L2875" t="s">
        <v>138</v>
      </c>
      <c r="M2875" t="s">
        <v>1153</v>
      </c>
      <c r="N2875" t="s">
        <v>1154</v>
      </c>
      <c r="O2875" t="s">
        <v>1155</v>
      </c>
      <c r="P2875">
        <v>93635</v>
      </c>
      <c r="Q2875" t="s">
        <v>1156</v>
      </c>
      <c r="R2875">
        <v>40</v>
      </c>
      <c r="S2875">
        <v>40</v>
      </c>
      <c r="T2875">
        <v>13</v>
      </c>
      <c r="U2875">
        <v>88</v>
      </c>
      <c r="V2875">
        <v>21</v>
      </c>
      <c r="W2875">
        <v>49</v>
      </c>
      <c r="X2875">
        <v>191</v>
      </c>
      <c r="Y2875">
        <v>0</v>
      </c>
      <c r="Z2875">
        <v>0</v>
      </c>
      <c r="AA2875">
        <v>4</v>
      </c>
      <c r="AB2875">
        <v>66</v>
      </c>
      <c r="AC2875">
        <v>4</v>
      </c>
      <c r="AD2875">
        <v>6</v>
      </c>
      <c r="AE2875">
        <v>429</v>
      </c>
      <c r="AF2875">
        <v>0</v>
      </c>
      <c r="AG2875">
        <v>273</v>
      </c>
      <c r="AH2875">
        <v>72</v>
      </c>
      <c r="AI2875">
        <v>90</v>
      </c>
      <c r="AJ2875">
        <v>313</v>
      </c>
      <c r="AK2875">
        <v>0</v>
      </c>
      <c r="AL2875">
        <v>0</v>
      </c>
      <c r="AM2875">
        <v>6</v>
      </c>
      <c r="AN2875">
        <v>100</v>
      </c>
      <c r="AO2875">
        <v>6</v>
      </c>
      <c r="AP2875">
        <v>10</v>
      </c>
      <c r="AQ2875">
        <v>870</v>
      </c>
      <c r="AR2875">
        <v>0</v>
      </c>
      <c r="AS2875">
        <v>1804</v>
      </c>
      <c r="AT2875">
        <v>140</v>
      </c>
      <c r="AU2875">
        <v>505</v>
      </c>
      <c r="AV2875">
        <v>6877</v>
      </c>
      <c r="AW2875">
        <v>0</v>
      </c>
      <c r="AX2875">
        <v>0</v>
      </c>
      <c r="AY2875">
        <v>200</v>
      </c>
      <c r="AZ2875">
        <v>2489</v>
      </c>
      <c r="BA2875">
        <v>299</v>
      </c>
      <c r="BB2875">
        <v>329</v>
      </c>
      <c r="BC2875">
        <v>12643</v>
      </c>
      <c r="BD2875">
        <v>4367726</v>
      </c>
      <c r="BE2875">
        <v>875122</v>
      </c>
      <c r="BF2875">
        <v>1501599</v>
      </c>
      <c r="BG2875">
        <v>5878809</v>
      </c>
      <c r="BH2875">
        <v>0</v>
      </c>
      <c r="BI2875">
        <v>0</v>
      </c>
      <c r="BJ2875">
        <v>108542</v>
      </c>
      <c r="BK2875">
        <v>1930617</v>
      </c>
      <c r="BL2875">
        <v>112048</v>
      </c>
      <c r="BM2875">
        <v>174921</v>
      </c>
      <c r="BN2875">
        <v>14949384</v>
      </c>
      <c r="BO2875">
        <v>8887295</v>
      </c>
      <c r="BP2875">
        <v>1535855</v>
      </c>
      <c r="BQ2875">
        <v>2428265</v>
      </c>
      <c r="BR2875">
        <v>20628130</v>
      </c>
      <c r="BS2875">
        <v>0</v>
      </c>
      <c r="BT2875">
        <v>0</v>
      </c>
      <c r="BU2875">
        <v>1281680</v>
      </c>
      <c r="BV2875">
        <v>8260354</v>
      </c>
      <c r="BW2875">
        <v>1483998</v>
      </c>
      <c r="BX2875">
        <v>1730817</v>
      </c>
      <c r="BY2875">
        <v>46236394</v>
      </c>
      <c r="BZ2875">
        <v>40844</v>
      </c>
      <c r="CA2875">
        <v>9004910</v>
      </c>
      <c r="CB2875">
        <v>1860507</v>
      </c>
      <c r="CC2875">
        <v>1973121</v>
      </c>
      <c r="CD2875">
        <v>23949713</v>
      </c>
      <c r="CE2875">
        <v>-125597</v>
      </c>
      <c r="CF2875">
        <v>0</v>
      </c>
      <c r="CG2875">
        <v>0</v>
      </c>
      <c r="CH2875">
        <v>711063</v>
      </c>
      <c r="CI2875">
        <v>3414297</v>
      </c>
      <c r="CJ2875">
        <v>0</v>
      </c>
      <c r="CK2875">
        <v>1596046</v>
      </c>
      <c r="CL2875">
        <v>0</v>
      </c>
      <c r="CM2875">
        <v>0</v>
      </c>
      <c r="CN2875">
        <v>0</v>
      </c>
      <c r="CO2875">
        <v>1243904</v>
      </c>
      <c r="CP2875">
        <v>43668808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4262406</v>
      </c>
      <c r="CW2875">
        <v>543998</v>
      </c>
      <c r="CX2875">
        <v>2070445</v>
      </c>
      <c r="CY2875">
        <v>2528802</v>
      </c>
      <c r="CZ2875">
        <v>0</v>
      </c>
      <c r="DA2875">
        <v>0</v>
      </c>
      <c r="DB2875">
        <v>668034</v>
      </c>
      <c r="DC2875">
        <v>6776792</v>
      </c>
      <c r="DD2875">
        <v>0</v>
      </c>
      <c r="DE2875">
        <v>666493</v>
      </c>
      <c r="DF2875">
        <v>17516970</v>
      </c>
      <c r="DG2875">
        <v>163497</v>
      </c>
      <c r="DH2875">
        <v>16453511</v>
      </c>
      <c r="DI2875">
        <v>0</v>
      </c>
      <c r="DJ2875">
        <v>1790</v>
      </c>
      <c r="DK2875">
        <v>0</v>
      </c>
      <c r="DL2875">
        <v>0</v>
      </c>
      <c r="DM2875">
        <v>0</v>
      </c>
      <c r="DN2875">
        <v>0</v>
      </c>
      <c r="DO2875">
        <v>685520</v>
      </c>
      <c r="DP2875">
        <v>13051252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</row>
    <row r="2876" spans="1:133" x14ac:dyDescent="0.3">
      <c r="A2876">
        <v>106500939</v>
      </c>
      <c r="B2876" t="s">
        <v>1157</v>
      </c>
      <c r="C2876">
        <v>20183</v>
      </c>
      <c r="D2876" s="1">
        <v>43282</v>
      </c>
      <c r="E2876" s="1">
        <v>43373</v>
      </c>
      <c r="F2876" t="s">
        <v>134</v>
      </c>
      <c r="G2876" t="s">
        <v>360</v>
      </c>
      <c r="H2876" t="s">
        <v>2294</v>
      </c>
      <c r="I2876">
        <v>511</v>
      </c>
      <c r="J2876" t="s">
        <v>164</v>
      </c>
      <c r="K2876" t="s">
        <v>137</v>
      </c>
      <c r="L2876" t="s">
        <v>157</v>
      </c>
      <c r="M2876" t="s">
        <v>1158</v>
      </c>
      <c r="N2876" t="s">
        <v>1159</v>
      </c>
      <c r="O2876" t="s">
        <v>363</v>
      </c>
      <c r="P2876">
        <v>95355</v>
      </c>
      <c r="Q2876" t="s">
        <v>1160</v>
      </c>
      <c r="R2876">
        <v>388</v>
      </c>
      <c r="S2876">
        <v>388</v>
      </c>
      <c r="T2876">
        <v>243</v>
      </c>
      <c r="U2876">
        <v>1372</v>
      </c>
      <c r="V2876">
        <v>676</v>
      </c>
      <c r="W2876">
        <v>213</v>
      </c>
      <c r="X2876">
        <v>856</v>
      </c>
      <c r="Y2876">
        <v>0</v>
      </c>
      <c r="Z2876">
        <v>0</v>
      </c>
      <c r="AA2876">
        <v>115</v>
      </c>
      <c r="AB2876">
        <v>930</v>
      </c>
      <c r="AC2876">
        <v>22</v>
      </c>
      <c r="AD2876">
        <v>42</v>
      </c>
      <c r="AE2876">
        <v>4226</v>
      </c>
      <c r="AF2876">
        <v>0</v>
      </c>
      <c r="AG2876">
        <v>7012</v>
      </c>
      <c r="AH2876">
        <v>3244</v>
      </c>
      <c r="AI2876">
        <v>1069</v>
      </c>
      <c r="AJ2876">
        <v>3486</v>
      </c>
      <c r="AK2876">
        <v>0</v>
      </c>
      <c r="AL2876">
        <v>0</v>
      </c>
      <c r="AM2876">
        <v>580</v>
      </c>
      <c r="AN2876">
        <v>3133</v>
      </c>
      <c r="AO2876">
        <v>74</v>
      </c>
      <c r="AP2876">
        <v>148</v>
      </c>
      <c r="AQ2876">
        <v>18746</v>
      </c>
      <c r="AR2876">
        <v>0</v>
      </c>
      <c r="AS2876">
        <v>3644</v>
      </c>
      <c r="AT2876">
        <v>1926</v>
      </c>
      <c r="AU2876">
        <v>896</v>
      </c>
      <c r="AV2876">
        <v>7252</v>
      </c>
      <c r="AW2876">
        <v>0</v>
      </c>
      <c r="AX2876">
        <v>0</v>
      </c>
      <c r="AY2876">
        <v>533</v>
      </c>
      <c r="AZ2876">
        <v>4350</v>
      </c>
      <c r="BA2876">
        <v>450</v>
      </c>
      <c r="BB2876">
        <v>474</v>
      </c>
      <c r="BC2876">
        <v>19525</v>
      </c>
      <c r="BD2876">
        <v>119335714</v>
      </c>
      <c r="BE2876">
        <v>59660607</v>
      </c>
      <c r="BF2876">
        <v>18499669</v>
      </c>
      <c r="BG2876">
        <v>61071306</v>
      </c>
      <c r="BH2876">
        <v>0</v>
      </c>
      <c r="BI2876">
        <v>0</v>
      </c>
      <c r="BJ2876">
        <v>11921942</v>
      </c>
      <c r="BK2876">
        <v>62742551</v>
      </c>
      <c r="BL2876">
        <v>1641488</v>
      </c>
      <c r="BM2876">
        <v>3315975</v>
      </c>
      <c r="BN2876">
        <v>338189252</v>
      </c>
      <c r="BO2876">
        <v>75608715</v>
      </c>
      <c r="BP2876">
        <v>38184458</v>
      </c>
      <c r="BQ2876">
        <v>5389673</v>
      </c>
      <c r="BR2876">
        <v>41849522</v>
      </c>
      <c r="BS2876">
        <v>0</v>
      </c>
      <c r="BT2876">
        <v>0</v>
      </c>
      <c r="BU2876">
        <v>6457550</v>
      </c>
      <c r="BV2876">
        <v>63911363</v>
      </c>
      <c r="BW2876">
        <v>3600881</v>
      </c>
      <c r="BX2876">
        <v>4025260</v>
      </c>
      <c r="BY2876">
        <v>239027422</v>
      </c>
      <c r="BZ2876">
        <v>605896</v>
      </c>
      <c r="CA2876">
        <v>166806239</v>
      </c>
      <c r="CB2876">
        <v>96170158</v>
      </c>
      <c r="CC2876">
        <v>6424678</v>
      </c>
      <c r="CD2876">
        <v>85759452</v>
      </c>
      <c r="CE2876">
        <v>0</v>
      </c>
      <c r="CF2876">
        <v>0</v>
      </c>
      <c r="CG2876">
        <v>0</v>
      </c>
      <c r="CH2876">
        <v>13666810</v>
      </c>
      <c r="CI2876">
        <v>62236976</v>
      </c>
      <c r="CJ2876">
        <v>0</v>
      </c>
      <c r="CK2876">
        <v>5242369</v>
      </c>
      <c r="CL2876">
        <v>0</v>
      </c>
      <c r="CM2876">
        <v>0</v>
      </c>
      <c r="CN2876">
        <v>0</v>
      </c>
      <c r="CO2876">
        <v>4606173</v>
      </c>
      <c r="CP2876">
        <v>441518751</v>
      </c>
      <c r="CQ2876">
        <v>17064337</v>
      </c>
      <c r="CR2876">
        <v>0</v>
      </c>
      <c r="CS2876">
        <v>0</v>
      </c>
      <c r="CT2876">
        <v>7167413</v>
      </c>
      <c r="CU2876">
        <v>24231750</v>
      </c>
      <c r="CV2876">
        <v>27815444</v>
      </c>
      <c r="CW2876">
        <v>18726772</v>
      </c>
      <c r="CX2876">
        <v>17314904</v>
      </c>
      <c r="CY2876">
        <v>17145222</v>
      </c>
      <c r="CZ2876">
        <v>0</v>
      </c>
      <c r="DA2876">
        <v>0</v>
      </c>
      <c r="DB2876">
        <v>4703153</v>
      </c>
      <c r="DC2876">
        <v>71478158</v>
      </c>
      <c r="DD2876">
        <v>0</v>
      </c>
      <c r="DE2876">
        <v>2746020</v>
      </c>
      <c r="DF2876">
        <v>159929673</v>
      </c>
      <c r="DG2876">
        <v>2095326</v>
      </c>
      <c r="DH2876">
        <v>144789591</v>
      </c>
      <c r="DI2876">
        <v>0</v>
      </c>
      <c r="DJ2876">
        <v>384305</v>
      </c>
      <c r="DK2876">
        <v>0</v>
      </c>
      <c r="DL2876">
        <v>0</v>
      </c>
      <c r="DM2876">
        <v>0</v>
      </c>
      <c r="DN2876">
        <v>0</v>
      </c>
      <c r="DO2876">
        <v>5174856</v>
      </c>
      <c r="DP2876">
        <v>19403284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</row>
    <row r="2877" spans="1:133" x14ac:dyDescent="0.3">
      <c r="A2877">
        <v>106190525</v>
      </c>
      <c r="B2877" t="s">
        <v>2319</v>
      </c>
      <c r="C2877">
        <v>20183</v>
      </c>
      <c r="D2877" s="1">
        <v>43282</v>
      </c>
      <c r="E2877" s="1">
        <v>43373</v>
      </c>
      <c r="F2877" t="s">
        <v>134</v>
      </c>
      <c r="G2877" t="s">
        <v>170</v>
      </c>
      <c r="H2877" t="s">
        <v>2293</v>
      </c>
      <c r="I2877">
        <v>933</v>
      </c>
      <c r="J2877" t="s">
        <v>164</v>
      </c>
      <c r="K2877" t="s">
        <v>137</v>
      </c>
      <c r="L2877" t="s">
        <v>214</v>
      </c>
      <c r="M2877" t="s">
        <v>1073</v>
      </c>
      <c r="N2877" t="s">
        <v>553</v>
      </c>
      <c r="O2877" t="s">
        <v>441</v>
      </c>
      <c r="P2877">
        <v>90806</v>
      </c>
      <c r="Q2877" t="s">
        <v>456</v>
      </c>
      <c r="R2877">
        <v>453</v>
      </c>
      <c r="S2877">
        <v>453</v>
      </c>
      <c r="T2877">
        <v>302</v>
      </c>
      <c r="U2877">
        <v>1485</v>
      </c>
      <c r="V2877">
        <v>928</v>
      </c>
      <c r="W2877">
        <v>381</v>
      </c>
      <c r="X2877">
        <v>1178</v>
      </c>
      <c r="Y2877">
        <v>2</v>
      </c>
      <c r="Z2877">
        <v>0</v>
      </c>
      <c r="AA2877">
        <v>50</v>
      </c>
      <c r="AB2877">
        <v>1239</v>
      </c>
      <c r="AC2877">
        <v>25</v>
      </c>
      <c r="AD2877">
        <v>59</v>
      </c>
      <c r="AE2877">
        <v>5347</v>
      </c>
      <c r="AF2877">
        <v>0</v>
      </c>
      <c r="AG2877">
        <v>7428</v>
      </c>
      <c r="AH2877">
        <v>4395</v>
      </c>
      <c r="AI2877">
        <v>1994</v>
      </c>
      <c r="AJ2877">
        <v>5382</v>
      </c>
      <c r="AK2877">
        <v>6</v>
      </c>
      <c r="AL2877">
        <v>0</v>
      </c>
      <c r="AM2877">
        <v>242</v>
      </c>
      <c r="AN2877">
        <v>5389</v>
      </c>
      <c r="AO2877">
        <v>88</v>
      </c>
      <c r="AP2877">
        <v>363</v>
      </c>
      <c r="AQ2877">
        <v>25287</v>
      </c>
      <c r="AR2877">
        <v>0</v>
      </c>
      <c r="AS2877">
        <v>9340</v>
      </c>
      <c r="AT2877">
        <v>4741</v>
      </c>
      <c r="AU2877">
        <v>4682</v>
      </c>
      <c r="AV2877">
        <v>15354</v>
      </c>
      <c r="AW2877">
        <v>53</v>
      </c>
      <c r="AX2877">
        <v>0</v>
      </c>
      <c r="AY2877">
        <v>437</v>
      </c>
      <c r="AZ2877">
        <v>17018</v>
      </c>
      <c r="BA2877">
        <v>506</v>
      </c>
      <c r="BB2877">
        <v>1438</v>
      </c>
      <c r="BC2877">
        <v>53569</v>
      </c>
      <c r="BD2877">
        <v>108310369</v>
      </c>
      <c r="BE2877">
        <v>84759526</v>
      </c>
      <c r="BF2877">
        <v>31038549</v>
      </c>
      <c r="BG2877">
        <v>91006108</v>
      </c>
      <c r="BH2877">
        <v>111434</v>
      </c>
      <c r="BI2877">
        <v>0</v>
      </c>
      <c r="BJ2877">
        <v>4763346</v>
      </c>
      <c r="BK2877">
        <v>92476815</v>
      </c>
      <c r="BL2877">
        <v>1145632</v>
      </c>
      <c r="BM2877">
        <v>10767012</v>
      </c>
      <c r="BN2877">
        <v>424378791</v>
      </c>
      <c r="BO2877">
        <v>47160450</v>
      </c>
      <c r="BP2877">
        <v>24626979</v>
      </c>
      <c r="BQ2877">
        <v>18665088</v>
      </c>
      <c r="BR2877">
        <v>53635600</v>
      </c>
      <c r="BS2877">
        <v>222627</v>
      </c>
      <c r="BT2877">
        <v>0</v>
      </c>
      <c r="BU2877">
        <v>2025461</v>
      </c>
      <c r="BV2877">
        <v>69904050</v>
      </c>
      <c r="BW2877">
        <v>1345391</v>
      </c>
      <c r="BX2877">
        <v>7415202</v>
      </c>
      <c r="BY2877">
        <v>225000848</v>
      </c>
      <c r="BZ2877">
        <v>7753940</v>
      </c>
      <c r="CA2877">
        <v>124380061</v>
      </c>
      <c r="CB2877">
        <v>85589886</v>
      </c>
      <c r="CC2877">
        <v>28624852</v>
      </c>
      <c r="CD2877">
        <v>128700803</v>
      </c>
      <c r="CE2877">
        <v>0</v>
      </c>
      <c r="CF2877">
        <v>327083</v>
      </c>
      <c r="CG2877">
        <v>0</v>
      </c>
      <c r="CH2877">
        <v>4901045</v>
      </c>
      <c r="CI2877">
        <v>89802472</v>
      </c>
      <c r="CJ2877">
        <v>0</v>
      </c>
      <c r="CK2877">
        <v>2912870</v>
      </c>
      <c r="CL2877">
        <v>0</v>
      </c>
      <c r="CM2877">
        <v>0</v>
      </c>
      <c r="CN2877">
        <v>0</v>
      </c>
      <c r="CO2877">
        <v>8944346</v>
      </c>
      <c r="CP2877">
        <v>481937358</v>
      </c>
      <c r="CQ2877">
        <v>2680548</v>
      </c>
      <c r="CR2877">
        <v>2095001</v>
      </c>
      <c r="CS2877">
        <v>0</v>
      </c>
      <c r="CT2877">
        <v>232025</v>
      </c>
      <c r="CU2877">
        <v>5007574</v>
      </c>
      <c r="CV2877">
        <v>31047931</v>
      </c>
      <c r="CW2877">
        <v>26460060</v>
      </c>
      <c r="CX2877">
        <v>20750823</v>
      </c>
      <c r="CY2877">
        <v>18024057</v>
      </c>
      <c r="CZ2877">
        <v>6978</v>
      </c>
      <c r="DA2877">
        <v>0</v>
      </c>
      <c r="DB2877">
        <v>1884642</v>
      </c>
      <c r="DC2877">
        <v>72408891</v>
      </c>
      <c r="DD2877">
        <v>341501</v>
      </c>
      <c r="DE2877">
        <v>1524972</v>
      </c>
      <c r="DF2877">
        <v>172449855</v>
      </c>
      <c r="DG2877">
        <v>1119763</v>
      </c>
      <c r="DH2877">
        <v>148175409</v>
      </c>
      <c r="DI2877">
        <v>0</v>
      </c>
      <c r="DJ2877">
        <v>-246203</v>
      </c>
      <c r="DK2877">
        <v>0</v>
      </c>
      <c r="DL2877">
        <v>0</v>
      </c>
      <c r="DM2877">
        <v>0</v>
      </c>
      <c r="DN2877">
        <v>0</v>
      </c>
      <c r="DO2877">
        <v>7312616</v>
      </c>
      <c r="DP2877">
        <v>127569681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</row>
    <row r="2878" spans="1:133" x14ac:dyDescent="0.3">
      <c r="A2878">
        <v>106301317</v>
      </c>
      <c r="B2878" t="s">
        <v>2320</v>
      </c>
      <c r="C2878">
        <v>20183</v>
      </c>
      <c r="D2878" s="1">
        <v>43282</v>
      </c>
      <c r="E2878" s="1">
        <v>43373</v>
      </c>
      <c r="F2878" t="s">
        <v>134</v>
      </c>
      <c r="G2878" t="s">
        <v>155</v>
      </c>
      <c r="H2878" t="s">
        <v>2298</v>
      </c>
      <c r="I2878">
        <v>1017</v>
      </c>
      <c r="J2878" t="s">
        <v>164</v>
      </c>
      <c r="K2878" t="s">
        <v>137</v>
      </c>
      <c r="L2878" t="s">
        <v>157</v>
      </c>
      <c r="M2878" t="s">
        <v>1526</v>
      </c>
      <c r="N2878" t="s">
        <v>1527</v>
      </c>
      <c r="O2878" t="s">
        <v>1528</v>
      </c>
      <c r="P2878">
        <v>92653</v>
      </c>
      <c r="Q2878" t="s">
        <v>1331</v>
      </c>
      <c r="R2878">
        <v>252</v>
      </c>
      <c r="S2878">
        <v>252</v>
      </c>
      <c r="T2878">
        <v>124</v>
      </c>
      <c r="U2878">
        <v>650</v>
      </c>
      <c r="V2878">
        <v>869</v>
      </c>
      <c r="W2878">
        <v>68</v>
      </c>
      <c r="X2878">
        <v>144</v>
      </c>
      <c r="Y2878">
        <v>0</v>
      </c>
      <c r="Z2878">
        <v>0</v>
      </c>
      <c r="AA2878">
        <v>38</v>
      </c>
      <c r="AB2878">
        <v>1147</v>
      </c>
      <c r="AC2878">
        <v>12</v>
      </c>
      <c r="AD2878">
        <v>45</v>
      </c>
      <c r="AE2878">
        <v>2973</v>
      </c>
      <c r="AF2878">
        <v>0</v>
      </c>
      <c r="AG2878">
        <v>2509</v>
      </c>
      <c r="AH2878">
        <v>3101</v>
      </c>
      <c r="AI2878">
        <v>279</v>
      </c>
      <c r="AJ2878">
        <v>487</v>
      </c>
      <c r="AK2878">
        <v>0</v>
      </c>
      <c r="AL2878">
        <v>0</v>
      </c>
      <c r="AM2878">
        <v>98</v>
      </c>
      <c r="AN2878">
        <v>3694</v>
      </c>
      <c r="AO2878">
        <v>63</v>
      </c>
      <c r="AP2878">
        <v>124</v>
      </c>
      <c r="AQ2878">
        <v>10355</v>
      </c>
      <c r="AR2878">
        <v>0</v>
      </c>
      <c r="AS2878">
        <v>18176</v>
      </c>
      <c r="AT2878">
        <v>9690</v>
      </c>
      <c r="AU2878">
        <v>640</v>
      </c>
      <c r="AV2878">
        <v>2136</v>
      </c>
      <c r="AW2878">
        <v>0</v>
      </c>
      <c r="AX2878">
        <v>0</v>
      </c>
      <c r="AY2878">
        <v>820</v>
      </c>
      <c r="AZ2878">
        <v>18499</v>
      </c>
      <c r="BA2878">
        <v>180</v>
      </c>
      <c r="BB2878">
        <v>1037</v>
      </c>
      <c r="BC2878">
        <v>51178</v>
      </c>
      <c r="BD2878">
        <v>46907572</v>
      </c>
      <c r="BE2878">
        <v>63627995</v>
      </c>
      <c r="BF2878">
        <v>5131168</v>
      </c>
      <c r="BG2878">
        <v>7335312</v>
      </c>
      <c r="BH2878">
        <v>0</v>
      </c>
      <c r="BI2878">
        <v>0</v>
      </c>
      <c r="BJ2878">
        <v>1786512</v>
      </c>
      <c r="BK2878">
        <v>58168595</v>
      </c>
      <c r="BL2878">
        <v>1066356</v>
      </c>
      <c r="BM2878">
        <v>1304143</v>
      </c>
      <c r="BN2878">
        <v>185327653</v>
      </c>
      <c r="BO2878">
        <v>31364881</v>
      </c>
      <c r="BP2878">
        <v>35914996</v>
      </c>
      <c r="BQ2878">
        <v>1238522</v>
      </c>
      <c r="BR2878">
        <v>6372212</v>
      </c>
      <c r="BS2878">
        <v>0</v>
      </c>
      <c r="BT2878">
        <v>0</v>
      </c>
      <c r="BU2878">
        <v>1159726</v>
      </c>
      <c r="BV2878">
        <v>47683695</v>
      </c>
      <c r="BW2878">
        <v>420014</v>
      </c>
      <c r="BX2878">
        <v>1559789</v>
      </c>
      <c r="BY2878">
        <v>125713835</v>
      </c>
      <c r="BZ2878">
        <v>2008686</v>
      </c>
      <c r="CA2878">
        <v>64345595</v>
      </c>
      <c r="CB2878">
        <v>88127059</v>
      </c>
      <c r="CC2878">
        <v>5296858</v>
      </c>
      <c r="CD2878">
        <v>12270723</v>
      </c>
      <c r="CE2878">
        <v>0</v>
      </c>
      <c r="CF2878">
        <v>0</v>
      </c>
      <c r="CG2878">
        <v>0</v>
      </c>
      <c r="CH2878">
        <v>2410456</v>
      </c>
      <c r="CI2878">
        <v>59951652</v>
      </c>
      <c r="CJ2878">
        <v>0</v>
      </c>
      <c r="CK2878">
        <v>1699139</v>
      </c>
      <c r="CL2878">
        <v>0</v>
      </c>
      <c r="CM2878">
        <v>0</v>
      </c>
      <c r="CN2878">
        <v>0</v>
      </c>
      <c r="CO2878">
        <v>645025</v>
      </c>
      <c r="CP2878">
        <v>236755193</v>
      </c>
      <c r="CQ2878">
        <v>6256714</v>
      </c>
      <c r="CR2878">
        <v>0</v>
      </c>
      <c r="CS2878">
        <v>0</v>
      </c>
      <c r="CT2878">
        <v>0</v>
      </c>
      <c r="CU2878">
        <v>6256714</v>
      </c>
      <c r="CV2878">
        <v>13911997</v>
      </c>
      <c r="CW2878">
        <v>17661424</v>
      </c>
      <c r="CX2878">
        <v>1072832</v>
      </c>
      <c r="CY2878">
        <v>1434889</v>
      </c>
      <c r="CZ2878">
        <v>0</v>
      </c>
      <c r="DA2878">
        <v>0</v>
      </c>
      <c r="DB2878">
        <v>534849</v>
      </c>
      <c r="DC2878">
        <v>45670416</v>
      </c>
      <c r="DD2878">
        <v>34522</v>
      </c>
      <c r="DE2878">
        <v>222080</v>
      </c>
      <c r="DF2878">
        <v>80543009</v>
      </c>
      <c r="DG2878">
        <v>510183</v>
      </c>
      <c r="DH2878">
        <v>76674856</v>
      </c>
      <c r="DI2878">
        <v>0</v>
      </c>
      <c r="DJ2878">
        <v>208892</v>
      </c>
      <c r="DK2878">
        <v>0</v>
      </c>
      <c r="DL2878">
        <v>0</v>
      </c>
      <c r="DM2878">
        <v>0</v>
      </c>
      <c r="DN2878">
        <v>0</v>
      </c>
      <c r="DO2878">
        <v>7133118</v>
      </c>
      <c r="DP2878">
        <v>97875878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</row>
    <row r="2879" spans="1:133" x14ac:dyDescent="0.3">
      <c r="A2879">
        <v>106231013</v>
      </c>
      <c r="B2879" t="s">
        <v>1161</v>
      </c>
      <c r="C2879">
        <v>20183</v>
      </c>
      <c r="D2879" s="1">
        <v>43282</v>
      </c>
      <c r="E2879" s="1">
        <v>43373</v>
      </c>
      <c r="F2879" t="s">
        <v>134</v>
      </c>
      <c r="G2879" t="s">
        <v>640</v>
      </c>
      <c r="H2879" t="s">
        <v>2292</v>
      </c>
      <c r="I2879">
        <v>111</v>
      </c>
      <c r="J2879" t="s">
        <v>136</v>
      </c>
      <c r="K2879" t="s">
        <v>137</v>
      </c>
      <c r="L2879" t="s">
        <v>138</v>
      </c>
      <c r="M2879" t="s">
        <v>1162</v>
      </c>
      <c r="N2879" t="s">
        <v>1163</v>
      </c>
      <c r="O2879" t="s">
        <v>1164</v>
      </c>
      <c r="P2879">
        <v>95437</v>
      </c>
      <c r="Q2879" t="s">
        <v>1165</v>
      </c>
      <c r="R2879">
        <v>25</v>
      </c>
      <c r="S2879">
        <v>25</v>
      </c>
      <c r="T2879">
        <v>17</v>
      </c>
      <c r="U2879">
        <v>97</v>
      </c>
      <c r="V2879">
        <v>0</v>
      </c>
      <c r="W2879">
        <v>4</v>
      </c>
      <c r="X2879">
        <v>39</v>
      </c>
      <c r="Y2879">
        <v>0</v>
      </c>
      <c r="Z2879">
        <v>0</v>
      </c>
      <c r="AA2879">
        <v>31</v>
      </c>
      <c r="AB2879">
        <v>0</v>
      </c>
      <c r="AC2879">
        <v>0</v>
      </c>
      <c r="AD2879">
        <v>7</v>
      </c>
      <c r="AE2879">
        <v>178</v>
      </c>
      <c r="AF2879">
        <v>25</v>
      </c>
      <c r="AG2879">
        <v>341</v>
      </c>
      <c r="AH2879">
        <v>0</v>
      </c>
      <c r="AI2879">
        <v>6</v>
      </c>
      <c r="AJ2879">
        <v>132</v>
      </c>
      <c r="AK2879">
        <v>0</v>
      </c>
      <c r="AL2879">
        <v>0</v>
      </c>
      <c r="AM2879">
        <v>104</v>
      </c>
      <c r="AN2879">
        <v>0</v>
      </c>
      <c r="AO2879">
        <v>0</v>
      </c>
      <c r="AP2879">
        <v>18</v>
      </c>
      <c r="AQ2879">
        <v>601</v>
      </c>
      <c r="AR2879">
        <v>232</v>
      </c>
      <c r="AS2879">
        <v>7153</v>
      </c>
      <c r="AT2879">
        <v>0</v>
      </c>
      <c r="AU2879">
        <v>190</v>
      </c>
      <c r="AV2879">
        <v>2525</v>
      </c>
      <c r="AW2879">
        <v>0</v>
      </c>
      <c r="AX2879">
        <v>0</v>
      </c>
      <c r="AY2879">
        <v>2665</v>
      </c>
      <c r="AZ2879">
        <v>0</v>
      </c>
      <c r="BA2879">
        <v>0</v>
      </c>
      <c r="BB2879">
        <v>217</v>
      </c>
      <c r="BC2879">
        <v>12750</v>
      </c>
      <c r="BD2879">
        <v>3214493</v>
      </c>
      <c r="BE2879">
        <v>0</v>
      </c>
      <c r="BF2879">
        <v>52651</v>
      </c>
      <c r="BG2879">
        <v>1262329</v>
      </c>
      <c r="BH2879">
        <v>0</v>
      </c>
      <c r="BI2879">
        <v>0</v>
      </c>
      <c r="BJ2879">
        <v>1128338</v>
      </c>
      <c r="BK2879">
        <v>0</v>
      </c>
      <c r="BL2879">
        <v>0</v>
      </c>
      <c r="BM2879">
        <v>59002</v>
      </c>
      <c r="BN2879">
        <v>5716813</v>
      </c>
      <c r="BO2879">
        <v>13323589</v>
      </c>
      <c r="BP2879">
        <v>0</v>
      </c>
      <c r="BQ2879">
        <v>238150</v>
      </c>
      <c r="BR2879">
        <v>4231618</v>
      </c>
      <c r="BS2879">
        <v>0</v>
      </c>
      <c r="BT2879">
        <v>0</v>
      </c>
      <c r="BU2879">
        <v>4477675</v>
      </c>
      <c r="BV2879">
        <v>0</v>
      </c>
      <c r="BW2879">
        <v>0</v>
      </c>
      <c r="BX2879">
        <v>524278</v>
      </c>
      <c r="BY2879">
        <v>22795310</v>
      </c>
      <c r="BZ2879">
        <v>421613</v>
      </c>
      <c r="CA2879">
        <v>9274183</v>
      </c>
      <c r="CB2879">
        <v>0</v>
      </c>
      <c r="CC2879">
        <v>52283</v>
      </c>
      <c r="CD2879">
        <v>3699829</v>
      </c>
      <c r="CE2879">
        <v>0</v>
      </c>
      <c r="CF2879">
        <v>0</v>
      </c>
      <c r="CG2879">
        <v>0</v>
      </c>
      <c r="CH2879">
        <v>2331169</v>
      </c>
      <c r="CI2879">
        <v>0</v>
      </c>
      <c r="CJ2879">
        <v>0</v>
      </c>
      <c r="CK2879">
        <v>19125</v>
      </c>
      <c r="CL2879">
        <v>0</v>
      </c>
      <c r="CM2879">
        <v>0</v>
      </c>
      <c r="CN2879">
        <v>0</v>
      </c>
      <c r="CO2879">
        <v>0</v>
      </c>
      <c r="CP2879">
        <v>15798202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7263899</v>
      </c>
      <c r="CW2879">
        <v>0</v>
      </c>
      <c r="CX2879">
        <v>238518</v>
      </c>
      <c r="CY2879">
        <v>1794118</v>
      </c>
      <c r="CZ2879">
        <v>0</v>
      </c>
      <c r="DA2879">
        <v>0</v>
      </c>
      <c r="DB2879">
        <v>3274844</v>
      </c>
      <c r="DC2879">
        <v>0</v>
      </c>
      <c r="DD2879">
        <v>0</v>
      </c>
      <c r="DE2879">
        <v>142542</v>
      </c>
      <c r="DF2879">
        <v>12713921</v>
      </c>
      <c r="DG2879">
        <v>336634</v>
      </c>
      <c r="DH2879">
        <v>13866901</v>
      </c>
      <c r="DI2879">
        <v>0</v>
      </c>
      <c r="DJ2879">
        <v>220436</v>
      </c>
      <c r="DK2879">
        <v>0</v>
      </c>
      <c r="DL2879">
        <v>0</v>
      </c>
      <c r="DM2879">
        <v>0</v>
      </c>
      <c r="DN2879">
        <v>0</v>
      </c>
      <c r="DO2879">
        <v>40342</v>
      </c>
      <c r="DP2879">
        <v>14221241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</row>
    <row r="2880" spans="1:133" x14ac:dyDescent="0.3">
      <c r="A2880">
        <v>106334018</v>
      </c>
      <c r="B2880" t="s">
        <v>1166</v>
      </c>
      <c r="C2880">
        <v>20183</v>
      </c>
      <c r="D2880" s="1">
        <v>43282</v>
      </c>
      <c r="E2880" s="1">
        <v>43373</v>
      </c>
      <c r="F2880" t="s">
        <v>134</v>
      </c>
      <c r="G2880" t="s">
        <v>482</v>
      </c>
      <c r="H2880" t="s">
        <v>2302</v>
      </c>
      <c r="I2880">
        <v>1109</v>
      </c>
      <c r="J2880" t="s">
        <v>136</v>
      </c>
      <c r="K2880" t="s">
        <v>137</v>
      </c>
      <c r="L2880" t="s">
        <v>157</v>
      </c>
      <c r="M2880" t="s">
        <v>1167</v>
      </c>
      <c r="N2880" t="s">
        <v>1168</v>
      </c>
      <c r="O2880" t="s">
        <v>1169</v>
      </c>
      <c r="P2880">
        <v>92585</v>
      </c>
      <c r="Q2880" t="s">
        <v>2159</v>
      </c>
      <c r="R2880">
        <v>84</v>
      </c>
      <c r="S2880">
        <v>84</v>
      </c>
      <c r="T2880">
        <v>84</v>
      </c>
      <c r="U2880">
        <v>116</v>
      </c>
      <c r="V2880">
        <v>267</v>
      </c>
      <c r="W2880">
        <v>68</v>
      </c>
      <c r="X2880">
        <v>240</v>
      </c>
      <c r="Y2880">
        <v>0</v>
      </c>
      <c r="Z2880">
        <v>0</v>
      </c>
      <c r="AA2880">
        <v>22</v>
      </c>
      <c r="AB2880">
        <v>35</v>
      </c>
      <c r="AC2880">
        <v>0</v>
      </c>
      <c r="AD2880">
        <v>10</v>
      </c>
      <c r="AE2880">
        <v>758</v>
      </c>
      <c r="AF2880">
        <v>0</v>
      </c>
      <c r="AG2880">
        <v>471</v>
      </c>
      <c r="AH2880">
        <v>1001</v>
      </c>
      <c r="AI2880">
        <v>295</v>
      </c>
      <c r="AJ2880">
        <v>1083</v>
      </c>
      <c r="AK2880">
        <v>0</v>
      </c>
      <c r="AL2880">
        <v>0</v>
      </c>
      <c r="AM2880">
        <v>81</v>
      </c>
      <c r="AN2880">
        <v>149</v>
      </c>
      <c r="AO2880">
        <v>0</v>
      </c>
      <c r="AP2880">
        <v>32</v>
      </c>
      <c r="AQ2880">
        <v>3112</v>
      </c>
      <c r="AR2880">
        <v>0</v>
      </c>
      <c r="AS2880">
        <v>519</v>
      </c>
      <c r="AT2880">
        <v>1046</v>
      </c>
      <c r="AU2880">
        <v>563</v>
      </c>
      <c r="AV2880">
        <v>2229</v>
      </c>
      <c r="AW2880">
        <v>0</v>
      </c>
      <c r="AX2880">
        <v>0</v>
      </c>
      <c r="AY2880">
        <v>266</v>
      </c>
      <c r="AZ2880">
        <v>505</v>
      </c>
      <c r="BA2880">
        <v>0</v>
      </c>
      <c r="BB2880">
        <v>384</v>
      </c>
      <c r="BC2880">
        <v>5512</v>
      </c>
      <c r="BD2880">
        <v>4706537</v>
      </c>
      <c r="BE2880">
        <v>14986340</v>
      </c>
      <c r="BF2880">
        <v>7445851</v>
      </c>
      <c r="BG2880">
        <v>4744392</v>
      </c>
      <c r="BH2880">
        <v>0</v>
      </c>
      <c r="BI2880">
        <v>0</v>
      </c>
      <c r="BJ2880">
        <v>818992</v>
      </c>
      <c r="BK2880">
        <v>1614256</v>
      </c>
      <c r="BL2880">
        <v>0</v>
      </c>
      <c r="BM2880">
        <v>303611</v>
      </c>
      <c r="BN2880">
        <v>34619979</v>
      </c>
      <c r="BO2880">
        <v>2163912</v>
      </c>
      <c r="BP2880">
        <v>5666194</v>
      </c>
      <c r="BQ2880">
        <v>5704182</v>
      </c>
      <c r="BR2880">
        <v>3452014</v>
      </c>
      <c r="BS2880">
        <v>0</v>
      </c>
      <c r="BT2880">
        <v>0</v>
      </c>
      <c r="BU2880">
        <v>1446621</v>
      </c>
      <c r="BV2880">
        <v>2663680</v>
      </c>
      <c r="BW2880">
        <v>0</v>
      </c>
      <c r="BX2880">
        <v>1065163</v>
      </c>
      <c r="BY2880">
        <v>22161766</v>
      </c>
      <c r="BZ2880">
        <v>1083103</v>
      </c>
      <c r="CA2880">
        <v>5054170</v>
      </c>
      <c r="CB2880">
        <v>19810615</v>
      </c>
      <c r="CC2880">
        <v>11193131</v>
      </c>
      <c r="CD2880">
        <v>2458616</v>
      </c>
      <c r="CE2880">
        <v>0</v>
      </c>
      <c r="CF2880">
        <v>0</v>
      </c>
      <c r="CG2880">
        <v>0</v>
      </c>
      <c r="CH2880">
        <v>1261752</v>
      </c>
      <c r="CI2880">
        <v>2388759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43250146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816279</v>
      </c>
      <c r="CW2880">
        <v>841918</v>
      </c>
      <c r="CX2880">
        <v>1956902</v>
      </c>
      <c r="CY2880">
        <v>5737790</v>
      </c>
      <c r="CZ2880">
        <v>0</v>
      </c>
      <c r="DA2880">
        <v>0</v>
      </c>
      <c r="DB2880">
        <v>1003861</v>
      </c>
      <c r="DC2880">
        <v>1889177</v>
      </c>
      <c r="DD2880">
        <v>0</v>
      </c>
      <c r="DE2880">
        <v>285672</v>
      </c>
      <c r="DF2880">
        <v>13531599</v>
      </c>
      <c r="DG2880">
        <v>12723</v>
      </c>
      <c r="DH2880">
        <v>11712138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53725</v>
      </c>
      <c r="DP2880">
        <v>3912285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</row>
    <row r="2881" spans="1:133" x14ac:dyDescent="0.3">
      <c r="A2881">
        <v>106414018</v>
      </c>
      <c r="B2881" t="s">
        <v>1171</v>
      </c>
      <c r="C2881">
        <v>20183</v>
      </c>
      <c r="D2881" s="1">
        <v>43282</v>
      </c>
      <c r="E2881" s="1">
        <v>43373</v>
      </c>
      <c r="F2881" t="s">
        <v>134</v>
      </c>
      <c r="G2881" t="s">
        <v>868</v>
      </c>
      <c r="H2881" t="s">
        <v>2305</v>
      </c>
      <c r="I2881">
        <v>428</v>
      </c>
      <c r="J2881" t="s">
        <v>187</v>
      </c>
      <c r="K2881" t="s">
        <v>137</v>
      </c>
      <c r="L2881" t="s">
        <v>157</v>
      </c>
      <c r="M2881" t="s">
        <v>1172</v>
      </c>
      <c r="N2881" t="s">
        <v>1173</v>
      </c>
      <c r="O2881" t="s">
        <v>1174</v>
      </c>
      <c r="P2881">
        <v>94025</v>
      </c>
      <c r="Q2881" t="s">
        <v>1175</v>
      </c>
      <c r="R2881">
        <v>16</v>
      </c>
      <c r="S2881">
        <v>16</v>
      </c>
      <c r="T2881">
        <v>3</v>
      </c>
      <c r="U2881">
        <v>1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41</v>
      </c>
      <c r="AC2881">
        <v>0</v>
      </c>
      <c r="AD2881">
        <v>2</v>
      </c>
      <c r="AE2881">
        <v>53</v>
      </c>
      <c r="AF2881">
        <v>0</v>
      </c>
      <c r="AG2881">
        <v>1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88</v>
      </c>
      <c r="AO2881">
        <v>0</v>
      </c>
      <c r="AP2881">
        <v>2</v>
      </c>
      <c r="AQ2881">
        <v>100</v>
      </c>
      <c r="AR2881">
        <v>0</v>
      </c>
      <c r="AS2881">
        <v>246</v>
      </c>
      <c r="AT2881">
        <v>53</v>
      </c>
      <c r="AU2881">
        <v>0</v>
      </c>
      <c r="AV2881">
        <v>1</v>
      </c>
      <c r="AW2881">
        <v>0</v>
      </c>
      <c r="AX2881">
        <v>0</v>
      </c>
      <c r="AY2881">
        <v>14</v>
      </c>
      <c r="AZ2881">
        <v>401</v>
      </c>
      <c r="BA2881">
        <v>0</v>
      </c>
      <c r="BB2881">
        <v>4</v>
      </c>
      <c r="BC2881">
        <v>719</v>
      </c>
      <c r="BD2881">
        <v>747566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3727901</v>
      </c>
      <c r="BL2881">
        <v>0</v>
      </c>
      <c r="BM2881">
        <v>143269</v>
      </c>
      <c r="BN2881">
        <v>4618736</v>
      </c>
      <c r="BO2881">
        <v>2158156</v>
      </c>
      <c r="BP2881">
        <v>369904</v>
      </c>
      <c r="BQ2881">
        <v>0</v>
      </c>
      <c r="BR2881">
        <v>20084</v>
      </c>
      <c r="BS2881">
        <v>0</v>
      </c>
      <c r="BT2881">
        <v>0</v>
      </c>
      <c r="BU2881">
        <v>174082</v>
      </c>
      <c r="BV2881">
        <v>5527395</v>
      </c>
      <c r="BW2881">
        <v>0</v>
      </c>
      <c r="BX2881">
        <v>123167</v>
      </c>
      <c r="BY2881">
        <v>8372788</v>
      </c>
      <c r="BZ2881">
        <v>70</v>
      </c>
      <c r="CA2881">
        <v>2274491</v>
      </c>
      <c r="CB2881">
        <v>249103</v>
      </c>
      <c r="CC2881">
        <v>0</v>
      </c>
      <c r="CD2881">
        <v>20084</v>
      </c>
      <c r="CE2881">
        <v>0</v>
      </c>
      <c r="CF2881">
        <v>0</v>
      </c>
      <c r="CG2881">
        <v>0</v>
      </c>
      <c r="CH2881">
        <v>41168</v>
      </c>
      <c r="CI2881">
        <v>5248164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247603</v>
      </c>
      <c r="CP2881">
        <v>8080683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628062</v>
      </c>
      <c r="CW2881">
        <v>120801</v>
      </c>
      <c r="CX2881">
        <v>0</v>
      </c>
      <c r="CY2881">
        <v>0</v>
      </c>
      <c r="CZ2881">
        <v>0</v>
      </c>
      <c r="DA2881">
        <v>0</v>
      </c>
      <c r="DB2881">
        <v>135462</v>
      </c>
      <c r="DC2881">
        <v>4006940</v>
      </c>
      <c r="DD2881">
        <v>0</v>
      </c>
      <c r="DE2881">
        <v>19576</v>
      </c>
      <c r="DF2881">
        <v>4910841</v>
      </c>
      <c r="DG2881">
        <v>3500</v>
      </c>
      <c r="DH2881">
        <v>3675163</v>
      </c>
      <c r="DI2881">
        <v>0</v>
      </c>
      <c r="DJ2881">
        <v>22416</v>
      </c>
      <c r="DK2881">
        <v>0</v>
      </c>
      <c r="DL2881">
        <v>0</v>
      </c>
      <c r="DM2881">
        <v>0</v>
      </c>
      <c r="DN2881">
        <v>0</v>
      </c>
      <c r="DO2881">
        <v>52418</v>
      </c>
      <c r="DP2881">
        <v>7132925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</row>
    <row r="2882" spans="1:133" x14ac:dyDescent="0.3">
      <c r="A2882">
        <v>106340947</v>
      </c>
      <c r="B2882" t="s">
        <v>1176</v>
      </c>
      <c r="C2882">
        <v>20183</v>
      </c>
      <c r="D2882" s="1">
        <v>43282</v>
      </c>
      <c r="E2882" s="1">
        <v>43373</v>
      </c>
      <c r="F2882" t="s">
        <v>134</v>
      </c>
      <c r="G2882" t="s">
        <v>492</v>
      </c>
      <c r="H2882" t="s">
        <v>2304</v>
      </c>
      <c r="I2882">
        <v>311</v>
      </c>
      <c r="J2882" t="s">
        <v>145</v>
      </c>
      <c r="K2882" t="s">
        <v>137</v>
      </c>
      <c r="L2882" t="s">
        <v>157</v>
      </c>
      <c r="M2882" t="s">
        <v>1177</v>
      </c>
      <c r="N2882" t="s">
        <v>1178</v>
      </c>
      <c r="O2882" t="s">
        <v>497</v>
      </c>
      <c r="P2882">
        <v>95819</v>
      </c>
      <c r="Q2882" t="s">
        <v>1179</v>
      </c>
      <c r="R2882">
        <v>432</v>
      </c>
      <c r="S2882">
        <v>394</v>
      </c>
      <c r="T2882">
        <v>394</v>
      </c>
      <c r="U2882">
        <v>950</v>
      </c>
      <c r="V2882">
        <v>707</v>
      </c>
      <c r="W2882">
        <v>153</v>
      </c>
      <c r="X2882">
        <v>804</v>
      </c>
      <c r="Y2882">
        <v>0</v>
      </c>
      <c r="Z2882">
        <v>0</v>
      </c>
      <c r="AA2882">
        <v>55</v>
      </c>
      <c r="AB2882">
        <v>886</v>
      </c>
      <c r="AC2882">
        <v>12</v>
      </c>
      <c r="AD2882">
        <v>21</v>
      </c>
      <c r="AE2882">
        <v>3588</v>
      </c>
      <c r="AF2882">
        <v>0</v>
      </c>
      <c r="AG2882">
        <v>4425</v>
      </c>
      <c r="AH2882">
        <v>3394</v>
      </c>
      <c r="AI2882">
        <v>645</v>
      </c>
      <c r="AJ2882">
        <v>3730</v>
      </c>
      <c r="AK2882">
        <v>0</v>
      </c>
      <c r="AL2882">
        <v>0</v>
      </c>
      <c r="AM2882">
        <v>260</v>
      </c>
      <c r="AN2882">
        <v>3640</v>
      </c>
      <c r="AO2882">
        <v>62</v>
      </c>
      <c r="AP2882">
        <v>99</v>
      </c>
      <c r="AQ2882">
        <v>16255</v>
      </c>
      <c r="AR2882">
        <v>0</v>
      </c>
      <c r="AS2882">
        <v>5554</v>
      </c>
      <c r="AT2882">
        <v>3113</v>
      </c>
      <c r="AU2882">
        <v>1116</v>
      </c>
      <c r="AV2882">
        <v>6433</v>
      </c>
      <c r="AW2882">
        <v>0</v>
      </c>
      <c r="AX2882">
        <v>0</v>
      </c>
      <c r="AY2882">
        <v>383</v>
      </c>
      <c r="AZ2882">
        <v>8109</v>
      </c>
      <c r="BA2882">
        <v>157</v>
      </c>
      <c r="BB2882">
        <v>532</v>
      </c>
      <c r="BC2882">
        <v>25397</v>
      </c>
      <c r="BD2882">
        <v>137030254</v>
      </c>
      <c r="BE2882">
        <v>126591511</v>
      </c>
      <c r="BF2882">
        <v>8779633</v>
      </c>
      <c r="BG2882">
        <v>91014198</v>
      </c>
      <c r="BH2882">
        <v>0</v>
      </c>
      <c r="BI2882">
        <v>0</v>
      </c>
      <c r="BJ2882">
        <v>19820467</v>
      </c>
      <c r="BK2882">
        <v>111339035</v>
      </c>
      <c r="BL2882">
        <v>1978183</v>
      </c>
      <c r="BM2882">
        <v>3246381</v>
      </c>
      <c r="BN2882">
        <v>499799662</v>
      </c>
      <c r="BO2882">
        <v>65681047</v>
      </c>
      <c r="BP2882">
        <v>30564596</v>
      </c>
      <c r="BQ2882">
        <v>6896027</v>
      </c>
      <c r="BR2882">
        <v>43128947</v>
      </c>
      <c r="BS2882">
        <v>0</v>
      </c>
      <c r="BT2882">
        <v>0</v>
      </c>
      <c r="BU2882">
        <v>4006951</v>
      </c>
      <c r="BV2882">
        <v>65425036</v>
      </c>
      <c r="BW2882">
        <v>1352375</v>
      </c>
      <c r="BX2882">
        <v>1884865</v>
      </c>
      <c r="BY2882">
        <v>218939844</v>
      </c>
      <c r="BZ2882">
        <v>5661480</v>
      </c>
      <c r="CA2882">
        <v>171575629</v>
      </c>
      <c r="CB2882">
        <v>130053801</v>
      </c>
      <c r="CC2882">
        <v>12768096</v>
      </c>
      <c r="CD2882">
        <v>106486578</v>
      </c>
      <c r="CE2882">
        <v>0</v>
      </c>
      <c r="CF2882">
        <v>0</v>
      </c>
      <c r="CG2882">
        <v>0</v>
      </c>
      <c r="CH2882">
        <v>19001074</v>
      </c>
      <c r="CI2882">
        <v>131376568</v>
      </c>
      <c r="CJ2882">
        <v>0</v>
      </c>
      <c r="CK2882">
        <v>4197189</v>
      </c>
      <c r="CL2882">
        <v>0</v>
      </c>
      <c r="CM2882">
        <v>0</v>
      </c>
      <c r="CN2882">
        <v>0</v>
      </c>
      <c r="CO2882">
        <v>4559917</v>
      </c>
      <c r="CP2882">
        <v>585680332</v>
      </c>
      <c r="CQ2882">
        <v>2483977</v>
      </c>
      <c r="CR2882">
        <v>0</v>
      </c>
      <c r="CS2882">
        <v>0</v>
      </c>
      <c r="CT2882">
        <v>18560831</v>
      </c>
      <c r="CU2882">
        <v>21044808</v>
      </c>
      <c r="CV2882">
        <v>29517052</v>
      </c>
      <c r="CW2882">
        <v>28929887</v>
      </c>
      <c r="CX2882">
        <v>1993095</v>
      </c>
      <c r="CY2882">
        <v>26830671</v>
      </c>
      <c r="CZ2882">
        <v>0</v>
      </c>
      <c r="DA2882">
        <v>0</v>
      </c>
      <c r="DB2882">
        <v>4764923</v>
      </c>
      <c r="DC2882">
        <v>61851286</v>
      </c>
      <c r="DD2882">
        <v>0</v>
      </c>
      <c r="DE2882">
        <v>217068</v>
      </c>
      <c r="DF2882">
        <v>154103982</v>
      </c>
      <c r="DG2882">
        <v>2275182</v>
      </c>
      <c r="DH2882">
        <v>147920555</v>
      </c>
      <c r="DI2882">
        <v>0</v>
      </c>
      <c r="DJ2882">
        <v>1421173</v>
      </c>
      <c r="DK2882">
        <v>0</v>
      </c>
      <c r="DL2882">
        <v>0</v>
      </c>
      <c r="DM2882">
        <v>0</v>
      </c>
      <c r="DN2882">
        <v>0</v>
      </c>
      <c r="DO2882">
        <v>2001514</v>
      </c>
      <c r="DP2882">
        <v>256000771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</row>
    <row r="2883" spans="1:133" x14ac:dyDescent="0.3">
      <c r="A2883">
        <v>106150761</v>
      </c>
      <c r="B2883" t="s">
        <v>1180</v>
      </c>
      <c r="C2883">
        <v>20183</v>
      </c>
      <c r="D2883" s="1">
        <v>43282</v>
      </c>
      <c r="E2883" s="1">
        <v>43373</v>
      </c>
      <c r="F2883" t="s">
        <v>134</v>
      </c>
      <c r="G2883" t="s">
        <v>135</v>
      </c>
      <c r="H2883" t="s">
        <v>2291</v>
      </c>
      <c r="I2883">
        <v>617</v>
      </c>
      <c r="J2883" t="s">
        <v>164</v>
      </c>
      <c r="K2883" t="s">
        <v>137</v>
      </c>
      <c r="L2883" t="s">
        <v>157</v>
      </c>
      <c r="M2883" t="s">
        <v>1181</v>
      </c>
      <c r="N2883" t="s">
        <v>1182</v>
      </c>
      <c r="O2883" t="s">
        <v>256</v>
      </c>
      <c r="P2883">
        <v>93301</v>
      </c>
      <c r="Q2883" t="s">
        <v>1183</v>
      </c>
      <c r="R2883">
        <v>222</v>
      </c>
      <c r="S2883">
        <v>218</v>
      </c>
      <c r="T2883">
        <v>123</v>
      </c>
      <c r="U2883">
        <v>545</v>
      </c>
      <c r="V2883">
        <v>233</v>
      </c>
      <c r="W2883">
        <v>245</v>
      </c>
      <c r="X2883">
        <v>804</v>
      </c>
      <c r="Y2883">
        <v>0</v>
      </c>
      <c r="Z2883">
        <v>0</v>
      </c>
      <c r="AA2883">
        <v>116</v>
      </c>
      <c r="AB2883">
        <v>956</v>
      </c>
      <c r="AC2883">
        <v>30</v>
      </c>
      <c r="AD2883">
        <v>42</v>
      </c>
      <c r="AE2883">
        <v>2971</v>
      </c>
      <c r="AF2883">
        <v>0</v>
      </c>
      <c r="AG2883">
        <v>2095</v>
      </c>
      <c r="AH2883">
        <v>899</v>
      </c>
      <c r="AI2883">
        <v>789</v>
      </c>
      <c r="AJ2883">
        <v>2735</v>
      </c>
      <c r="AK2883">
        <v>0</v>
      </c>
      <c r="AL2883">
        <v>0</v>
      </c>
      <c r="AM2883">
        <v>587</v>
      </c>
      <c r="AN2883">
        <v>2903</v>
      </c>
      <c r="AO2883">
        <v>82</v>
      </c>
      <c r="AP2883">
        <v>111</v>
      </c>
      <c r="AQ2883">
        <v>10201</v>
      </c>
      <c r="AR2883">
        <v>0</v>
      </c>
      <c r="AS2883">
        <v>5032</v>
      </c>
      <c r="AT2883">
        <v>2218</v>
      </c>
      <c r="AU2883">
        <v>2803</v>
      </c>
      <c r="AV2883">
        <v>11378</v>
      </c>
      <c r="AW2883">
        <v>3</v>
      </c>
      <c r="AX2883">
        <v>0</v>
      </c>
      <c r="AY2883">
        <v>1652</v>
      </c>
      <c r="AZ2883">
        <v>6629</v>
      </c>
      <c r="BA2883">
        <v>847</v>
      </c>
      <c r="BB2883">
        <v>1472</v>
      </c>
      <c r="BC2883">
        <v>32034</v>
      </c>
      <c r="BD2883">
        <v>39578140</v>
      </c>
      <c r="BE2883">
        <v>18048770</v>
      </c>
      <c r="BF2883">
        <v>12200125</v>
      </c>
      <c r="BG2883">
        <v>48512443</v>
      </c>
      <c r="BH2883">
        <v>0</v>
      </c>
      <c r="BI2883">
        <v>0</v>
      </c>
      <c r="BJ2883">
        <v>10084947</v>
      </c>
      <c r="BK2883">
        <v>46604899</v>
      </c>
      <c r="BL2883">
        <v>1126465</v>
      </c>
      <c r="BM2883">
        <v>1540082</v>
      </c>
      <c r="BN2883">
        <v>177695871</v>
      </c>
      <c r="BO2883">
        <v>24126858</v>
      </c>
      <c r="BP2883">
        <v>11772727</v>
      </c>
      <c r="BQ2883">
        <v>11112809</v>
      </c>
      <c r="BR2883">
        <v>53538763</v>
      </c>
      <c r="BS2883">
        <v>16372</v>
      </c>
      <c r="BT2883">
        <v>0</v>
      </c>
      <c r="BU2883">
        <v>6983535</v>
      </c>
      <c r="BV2883">
        <v>38452056</v>
      </c>
      <c r="BW2883">
        <v>2585908</v>
      </c>
      <c r="BX2883">
        <v>3447235</v>
      </c>
      <c r="BY2883">
        <v>152036263</v>
      </c>
      <c r="BZ2883">
        <v>5582117</v>
      </c>
      <c r="CA2883">
        <v>53271448</v>
      </c>
      <c r="CB2883">
        <v>26609470</v>
      </c>
      <c r="CC2883">
        <v>13939929</v>
      </c>
      <c r="CD2883">
        <v>91015390</v>
      </c>
      <c r="CE2883">
        <v>0</v>
      </c>
      <c r="CF2883">
        <v>170</v>
      </c>
      <c r="CG2883">
        <v>0</v>
      </c>
      <c r="CH2883">
        <v>12735467</v>
      </c>
      <c r="CI2883">
        <v>52326336</v>
      </c>
      <c r="CJ2883">
        <v>0</v>
      </c>
      <c r="CK2883">
        <v>4268370</v>
      </c>
      <c r="CL2883">
        <v>0</v>
      </c>
      <c r="CM2883">
        <v>0</v>
      </c>
      <c r="CN2883">
        <v>0</v>
      </c>
      <c r="CO2883">
        <v>2094110</v>
      </c>
      <c r="CP2883">
        <v>261842807</v>
      </c>
      <c r="CQ2883">
        <v>3638813</v>
      </c>
      <c r="CR2883">
        <v>0</v>
      </c>
      <c r="CS2883">
        <v>0</v>
      </c>
      <c r="CT2883">
        <v>6153881</v>
      </c>
      <c r="CU2883">
        <v>9792694</v>
      </c>
      <c r="CV2883">
        <v>9981487</v>
      </c>
      <c r="CW2883">
        <v>6765449</v>
      </c>
      <c r="CX2883">
        <v>8300718</v>
      </c>
      <c r="CY2883">
        <v>10938878</v>
      </c>
      <c r="CZ2883">
        <v>16202</v>
      </c>
      <c r="DA2883">
        <v>0</v>
      </c>
      <c r="DB2883">
        <v>4268775</v>
      </c>
      <c r="DC2883">
        <v>37085556</v>
      </c>
      <c r="DD2883">
        <v>0</v>
      </c>
      <c r="DE2883">
        <v>324956</v>
      </c>
      <c r="DF2883">
        <v>77682021</v>
      </c>
      <c r="DG2883">
        <v>521966</v>
      </c>
      <c r="DH2883">
        <v>78705437</v>
      </c>
      <c r="DI2883">
        <v>0</v>
      </c>
      <c r="DJ2883">
        <v>2424135</v>
      </c>
      <c r="DK2883">
        <v>0</v>
      </c>
      <c r="DL2883">
        <v>0</v>
      </c>
      <c r="DM2883">
        <v>0</v>
      </c>
      <c r="DN2883">
        <v>0</v>
      </c>
      <c r="DO2883">
        <v>2028436</v>
      </c>
      <c r="DP2883">
        <v>70632669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</row>
    <row r="2884" spans="1:133" x14ac:dyDescent="0.3">
      <c r="A2884">
        <v>106344029</v>
      </c>
      <c r="B2884" t="s">
        <v>1184</v>
      </c>
      <c r="C2884">
        <v>20183</v>
      </c>
      <c r="D2884" s="1">
        <v>43282</v>
      </c>
      <c r="E2884" s="1">
        <v>43373</v>
      </c>
      <c r="F2884" t="s">
        <v>134</v>
      </c>
      <c r="G2884" t="s">
        <v>492</v>
      </c>
      <c r="H2884" t="s">
        <v>2304</v>
      </c>
      <c r="I2884">
        <v>309</v>
      </c>
      <c r="J2884" t="s">
        <v>145</v>
      </c>
      <c r="K2884" t="s">
        <v>137</v>
      </c>
      <c r="L2884" t="s">
        <v>157</v>
      </c>
      <c r="M2884" t="s">
        <v>1185</v>
      </c>
      <c r="N2884" t="s">
        <v>1186</v>
      </c>
      <c r="O2884" t="s">
        <v>1187</v>
      </c>
      <c r="P2884">
        <v>95630</v>
      </c>
      <c r="Q2884" t="s">
        <v>1179</v>
      </c>
      <c r="R2884">
        <v>106</v>
      </c>
      <c r="S2884">
        <v>106</v>
      </c>
      <c r="T2884">
        <v>106</v>
      </c>
      <c r="U2884">
        <v>527</v>
      </c>
      <c r="V2884">
        <v>203</v>
      </c>
      <c r="W2884">
        <v>63</v>
      </c>
      <c r="X2884">
        <v>225</v>
      </c>
      <c r="Y2884">
        <v>0</v>
      </c>
      <c r="Z2884">
        <v>0</v>
      </c>
      <c r="AA2884">
        <v>32</v>
      </c>
      <c r="AB2884">
        <v>533</v>
      </c>
      <c r="AC2884">
        <v>2</v>
      </c>
      <c r="AD2884">
        <v>22</v>
      </c>
      <c r="AE2884">
        <v>1607</v>
      </c>
      <c r="AF2884">
        <v>0</v>
      </c>
      <c r="AG2884">
        <v>1878</v>
      </c>
      <c r="AH2884">
        <v>764</v>
      </c>
      <c r="AI2884">
        <v>274</v>
      </c>
      <c r="AJ2884">
        <v>841</v>
      </c>
      <c r="AK2884">
        <v>0</v>
      </c>
      <c r="AL2884">
        <v>0</v>
      </c>
      <c r="AM2884">
        <v>235</v>
      </c>
      <c r="AN2884">
        <v>1479</v>
      </c>
      <c r="AO2884">
        <v>11</v>
      </c>
      <c r="AP2884">
        <v>132</v>
      </c>
      <c r="AQ2884">
        <v>5614</v>
      </c>
      <c r="AR2884">
        <v>0</v>
      </c>
      <c r="AS2884">
        <v>2214</v>
      </c>
      <c r="AT2884">
        <v>939</v>
      </c>
      <c r="AU2884">
        <v>663</v>
      </c>
      <c r="AV2884">
        <v>3301</v>
      </c>
      <c r="AW2884">
        <v>0</v>
      </c>
      <c r="AX2884">
        <v>0</v>
      </c>
      <c r="AY2884">
        <v>323</v>
      </c>
      <c r="AZ2884">
        <v>6184</v>
      </c>
      <c r="BA2884">
        <v>126</v>
      </c>
      <c r="BB2884">
        <v>597</v>
      </c>
      <c r="BC2884">
        <v>14347</v>
      </c>
      <c r="BD2884">
        <v>45496482</v>
      </c>
      <c r="BE2884">
        <v>18982702</v>
      </c>
      <c r="BF2884">
        <v>5499317</v>
      </c>
      <c r="BG2884">
        <v>18697862</v>
      </c>
      <c r="BH2884">
        <v>0</v>
      </c>
      <c r="BI2884">
        <v>0</v>
      </c>
      <c r="BJ2884">
        <v>2650886</v>
      </c>
      <c r="BK2884">
        <v>33920113</v>
      </c>
      <c r="BL2884">
        <v>186846</v>
      </c>
      <c r="BM2884">
        <v>2475153</v>
      </c>
      <c r="BN2884">
        <v>127909361</v>
      </c>
      <c r="BO2884">
        <v>24944756</v>
      </c>
      <c r="BP2884">
        <v>11990583</v>
      </c>
      <c r="BQ2884">
        <v>5298178</v>
      </c>
      <c r="BR2884">
        <v>25525073</v>
      </c>
      <c r="BS2884">
        <v>0</v>
      </c>
      <c r="BT2884">
        <v>0</v>
      </c>
      <c r="BU2884">
        <v>3349019</v>
      </c>
      <c r="BV2884">
        <v>47902989</v>
      </c>
      <c r="BW2884">
        <v>1084312</v>
      </c>
      <c r="BX2884">
        <v>4392994</v>
      </c>
      <c r="BY2884">
        <v>124487904</v>
      </c>
      <c r="BZ2884">
        <v>5269070</v>
      </c>
      <c r="CA2884">
        <v>60722229</v>
      </c>
      <c r="CB2884">
        <v>27379674</v>
      </c>
      <c r="CC2884">
        <v>9166599</v>
      </c>
      <c r="CD2884">
        <v>37548912</v>
      </c>
      <c r="CE2884">
        <v>0</v>
      </c>
      <c r="CF2884">
        <v>0</v>
      </c>
      <c r="CG2884">
        <v>0</v>
      </c>
      <c r="CH2884">
        <v>4744537</v>
      </c>
      <c r="CI2884">
        <v>46516121</v>
      </c>
      <c r="CJ2884">
        <v>0</v>
      </c>
      <c r="CK2884">
        <v>1934690</v>
      </c>
      <c r="CL2884">
        <v>0</v>
      </c>
      <c r="CM2884">
        <v>0</v>
      </c>
      <c r="CN2884">
        <v>0</v>
      </c>
      <c r="CO2884">
        <v>4708660</v>
      </c>
      <c r="CP2884">
        <v>197990492</v>
      </c>
      <c r="CQ2884">
        <v>1103410</v>
      </c>
      <c r="CR2884">
        <v>0</v>
      </c>
      <c r="CS2884">
        <v>0</v>
      </c>
      <c r="CT2884">
        <v>8101459</v>
      </c>
      <c r="CU2884">
        <v>9204869</v>
      </c>
      <c r="CV2884">
        <v>9048417</v>
      </c>
      <c r="CW2884">
        <v>4595500</v>
      </c>
      <c r="CX2884">
        <v>1192816</v>
      </c>
      <c r="CY2884">
        <v>6370558</v>
      </c>
      <c r="CZ2884">
        <v>0</v>
      </c>
      <c r="DA2884">
        <v>0</v>
      </c>
      <c r="DB2884">
        <v>1200889</v>
      </c>
      <c r="DC2884">
        <v>41045394</v>
      </c>
      <c r="DD2884">
        <v>0</v>
      </c>
      <c r="DE2884">
        <v>158068</v>
      </c>
      <c r="DF2884">
        <v>63611642</v>
      </c>
      <c r="DG2884">
        <v>184382</v>
      </c>
      <c r="DH2884">
        <v>51465660</v>
      </c>
      <c r="DI2884">
        <v>0</v>
      </c>
      <c r="DJ2884">
        <v>5080118</v>
      </c>
      <c r="DK2884">
        <v>0</v>
      </c>
      <c r="DL2884">
        <v>0</v>
      </c>
      <c r="DM2884">
        <v>0</v>
      </c>
      <c r="DN2884">
        <v>0</v>
      </c>
      <c r="DO2884">
        <v>1770774</v>
      </c>
      <c r="DP2884">
        <v>46614824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</row>
    <row r="2885" spans="1:133" x14ac:dyDescent="0.3">
      <c r="A2885">
        <v>106340950</v>
      </c>
      <c r="B2885" t="s">
        <v>2321</v>
      </c>
      <c r="C2885">
        <v>20183</v>
      </c>
      <c r="D2885" s="1">
        <v>43282</v>
      </c>
      <c r="E2885" s="1">
        <v>43373</v>
      </c>
      <c r="F2885" t="s">
        <v>134</v>
      </c>
      <c r="G2885" t="s">
        <v>492</v>
      </c>
      <c r="H2885" t="s">
        <v>2304</v>
      </c>
      <c r="I2885">
        <v>309</v>
      </c>
      <c r="J2885" t="s">
        <v>164</v>
      </c>
      <c r="K2885" t="s">
        <v>137</v>
      </c>
      <c r="L2885" t="s">
        <v>157</v>
      </c>
      <c r="M2885" t="s">
        <v>1202</v>
      </c>
      <c r="N2885" t="s">
        <v>1203</v>
      </c>
      <c r="O2885" t="s">
        <v>494</v>
      </c>
      <c r="P2885">
        <v>95608</v>
      </c>
      <c r="Q2885" t="s">
        <v>2279</v>
      </c>
      <c r="R2885">
        <v>370</v>
      </c>
      <c r="S2885">
        <v>370</v>
      </c>
      <c r="T2885">
        <v>370</v>
      </c>
      <c r="U2885">
        <v>1076</v>
      </c>
      <c r="V2885">
        <v>457</v>
      </c>
      <c r="W2885">
        <v>302</v>
      </c>
      <c r="X2885">
        <v>1121</v>
      </c>
      <c r="Y2885">
        <v>0</v>
      </c>
      <c r="Z2885">
        <v>0</v>
      </c>
      <c r="AA2885">
        <v>217</v>
      </c>
      <c r="AB2885">
        <v>690</v>
      </c>
      <c r="AC2885">
        <v>20</v>
      </c>
      <c r="AD2885">
        <v>39</v>
      </c>
      <c r="AE2885">
        <v>3922</v>
      </c>
      <c r="AF2885">
        <v>0</v>
      </c>
      <c r="AG2885">
        <v>6038</v>
      </c>
      <c r="AH2885">
        <v>2613</v>
      </c>
      <c r="AI2885">
        <v>2284</v>
      </c>
      <c r="AJ2885">
        <v>6288</v>
      </c>
      <c r="AK2885">
        <v>0</v>
      </c>
      <c r="AL2885">
        <v>0</v>
      </c>
      <c r="AM2885">
        <v>1199</v>
      </c>
      <c r="AN2885">
        <v>3774</v>
      </c>
      <c r="AO2885">
        <v>73</v>
      </c>
      <c r="AP2885">
        <v>139</v>
      </c>
      <c r="AQ2885">
        <v>22408</v>
      </c>
      <c r="AR2885">
        <v>0</v>
      </c>
      <c r="AS2885">
        <v>16273</v>
      </c>
      <c r="AT2885">
        <v>5817</v>
      </c>
      <c r="AU2885">
        <v>4087</v>
      </c>
      <c r="AV2885">
        <v>10108</v>
      </c>
      <c r="AW2885">
        <v>0</v>
      </c>
      <c r="AX2885">
        <v>0</v>
      </c>
      <c r="AY2885">
        <v>1263</v>
      </c>
      <c r="AZ2885">
        <v>7860</v>
      </c>
      <c r="BA2885">
        <v>636</v>
      </c>
      <c r="BB2885">
        <v>630</v>
      </c>
      <c r="BC2885">
        <v>46674</v>
      </c>
      <c r="BD2885">
        <v>146797134</v>
      </c>
      <c r="BE2885">
        <v>64218491</v>
      </c>
      <c r="BF2885">
        <v>47202945</v>
      </c>
      <c r="BG2885">
        <v>133426768</v>
      </c>
      <c r="BH2885">
        <v>0</v>
      </c>
      <c r="BI2885">
        <v>0</v>
      </c>
      <c r="BJ2885">
        <v>28536683</v>
      </c>
      <c r="BK2885">
        <v>98992557</v>
      </c>
      <c r="BL2885">
        <v>2026236</v>
      </c>
      <c r="BM2885">
        <v>3859025</v>
      </c>
      <c r="BN2885">
        <v>525059839</v>
      </c>
      <c r="BO2885">
        <v>64476816</v>
      </c>
      <c r="BP2885">
        <v>27029864</v>
      </c>
      <c r="BQ2885">
        <v>14397687</v>
      </c>
      <c r="BR2885">
        <v>59039908</v>
      </c>
      <c r="BS2885">
        <v>0</v>
      </c>
      <c r="BT2885">
        <v>0</v>
      </c>
      <c r="BU2885">
        <v>4512040</v>
      </c>
      <c r="BV2885">
        <v>66213959</v>
      </c>
      <c r="BW2885">
        <v>3328840</v>
      </c>
      <c r="BX2885">
        <v>5165734</v>
      </c>
      <c r="BY2885">
        <v>244164848</v>
      </c>
      <c r="BZ2885">
        <v>9816821</v>
      </c>
      <c r="CA2885">
        <v>175399029</v>
      </c>
      <c r="CB2885">
        <v>77993117</v>
      </c>
      <c r="CC2885">
        <v>49073075</v>
      </c>
      <c r="CD2885">
        <v>149516480</v>
      </c>
      <c r="CE2885">
        <v>0</v>
      </c>
      <c r="CF2885">
        <v>0</v>
      </c>
      <c r="CG2885">
        <v>0</v>
      </c>
      <c r="CH2885">
        <v>26123559</v>
      </c>
      <c r="CI2885">
        <v>116327558</v>
      </c>
      <c r="CJ2885">
        <v>0</v>
      </c>
      <c r="CK2885">
        <v>7352216</v>
      </c>
      <c r="CL2885">
        <v>0</v>
      </c>
      <c r="CM2885">
        <v>0</v>
      </c>
      <c r="CN2885">
        <v>0</v>
      </c>
      <c r="CO2885">
        <v>6173293</v>
      </c>
      <c r="CP2885">
        <v>617775148</v>
      </c>
      <c r="CQ2885">
        <v>2165736</v>
      </c>
      <c r="CR2885">
        <v>0</v>
      </c>
      <c r="CS2885">
        <v>0</v>
      </c>
      <c r="CT2885">
        <v>17264749</v>
      </c>
      <c r="CU2885">
        <v>19430485</v>
      </c>
      <c r="CV2885">
        <v>33919019</v>
      </c>
      <c r="CW2885">
        <v>14973133</v>
      </c>
      <c r="CX2885">
        <v>10506903</v>
      </c>
      <c r="CY2885">
        <v>41049860</v>
      </c>
      <c r="CZ2885">
        <v>0</v>
      </c>
      <c r="DA2885">
        <v>0</v>
      </c>
      <c r="DB2885">
        <v>6807820</v>
      </c>
      <c r="DC2885">
        <v>63215171</v>
      </c>
      <c r="DD2885">
        <v>0</v>
      </c>
      <c r="DE2885">
        <v>408118</v>
      </c>
      <c r="DF2885">
        <v>170880024</v>
      </c>
      <c r="DG2885">
        <v>900867</v>
      </c>
      <c r="DH2885">
        <v>168403387</v>
      </c>
      <c r="DI2885">
        <v>0</v>
      </c>
      <c r="DJ2885">
        <v>1068789</v>
      </c>
      <c r="DK2885">
        <v>0</v>
      </c>
      <c r="DL2885">
        <v>0</v>
      </c>
      <c r="DM2885">
        <v>0</v>
      </c>
      <c r="DN2885">
        <v>0</v>
      </c>
      <c r="DO2885">
        <v>9909532</v>
      </c>
      <c r="DP2885">
        <v>149170816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</row>
    <row r="2886" spans="1:133" x14ac:dyDescent="0.3">
      <c r="A2886">
        <v>106240942</v>
      </c>
      <c r="B2886" t="s">
        <v>1188</v>
      </c>
      <c r="C2886">
        <v>20183</v>
      </c>
      <c r="D2886" s="1">
        <v>43282</v>
      </c>
      <c r="E2886" s="1">
        <v>43373</v>
      </c>
      <c r="F2886" t="s">
        <v>134</v>
      </c>
      <c r="G2886" t="s">
        <v>1115</v>
      </c>
      <c r="H2886" t="s">
        <v>2294</v>
      </c>
      <c r="I2886">
        <v>515</v>
      </c>
      <c r="J2886" t="s">
        <v>164</v>
      </c>
      <c r="K2886" t="s">
        <v>137</v>
      </c>
      <c r="L2886" t="s">
        <v>157</v>
      </c>
      <c r="M2886" t="s">
        <v>1189</v>
      </c>
      <c r="N2886" t="s">
        <v>1190</v>
      </c>
      <c r="O2886" t="s">
        <v>1118</v>
      </c>
      <c r="P2886">
        <v>95340</v>
      </c>
      <c r="Q2886" t="s">
        <v>1191</v>
      </c>
      <c r="R2886">
        <v>186</v>
      </c>
      <c r="S2886">
        <v>186</v>
      </c>
      <c r="T2886">
        <v>128</v>
      </c>
      <c r="U2886">
        <v>1098</v>
      </c>
      <c r="V2886">
        <v>111</v>
      </c>
      <c r="W2886">
        <v>245</v>
      </c>
      <c r="X2886">
        <v>1168</v>
      </c>
      <c r="Y2886">
        <v>0</v>
      </c>
      <c r="Z2886">
        <v>0</v>
      </c>
      <c r="AA2886">
        <v>122</v>
      </c>
      <c r="AB2886">
        <v>426</v>
      </c>
      <c r="AC2886">
        <v>15</v>
      </c>
      <c r="AD2886">
        <v>30</v>
      </c>
      <c r="AE2886">
        <v>3215</v>
      </c>
      <c r="AF2886">
        <v>0</v>
      </c>
      <c r="AG2886">
        <v>5047</v>
      </c>
      <c r="AH2886">
        <v>468</v>
      </c>
      <c r="AI2886">
        <v>803</v>
      </c>
      <c r="AJ2886">
        <v>3551</v>
      </c>
      <c r="AK2886">
        <v>0</v>
      </c>
      <c r="AL2886">
        <v>0</v>
      </c>
      <c r="AM2886">
        <v>336</v>
      </c>
      <c r="AN2886">
        <v>1174</v>
      </c>
      <c r="AO2886">
        <v>61</v>
      </c>
      <c r="AP2886">
        <v>122</v>
      </c>
      <c r="AQ2886">
        <v>11562</v>
      </c>
      <c r="AR2886">
        <v>0</v>
      </c>
      <c r="AS2886">
        <v>12348</v>
      </c>
      <c r="AT2886">
        <v>791</v>
      </c>
      <c r="AU2886">
        <v>2597</v>
      </c>
      <c r="AV2886">
        <v>18790</v>
      </c>
      <c r="AW2886">
        <v>0</v>
      </c>
      <c r="AX2886">
        <v>0</v>
      </c>
      <c r="AY2886">
        <v>1184</v>
      </c>
      <c r="AZ2886">
        <v>6040</v>
      </c>
      <c r="BA2886">
        <v>236</v>
      </c>
      <c r="BB2886">
        <v>1731</v>
      </c>
      <c r="BC2886">
        <v>43717</v>
      </c>
      <c r="BD2886">
        <v>93908192</v>
      </c>
      <c r="BE2886">
        <v>8541861</v>
      </c>
      <c r="BF2886">
        <v>13511156</v>
      </c>
      <c r="BG2886">
        <v>64878896</v>
      </c>
      <c r="BH2886">
        <v>0</v>
      </c>
      <c r="BI2886">
        <v>0</v>
      </c>
      <c r="BJ2886">
        <v>7726871</v>
      </c>
      <c r="BK2886">
        <v>26963717</v>
      </c>
      <c r="BL2886">
        <v>312890</v>
      </c>
      <c r="BM2886">
        <v>627093</v>
      </c>
      <c r="BN2886">
        <v>216470676</v>
      </c>
      <c r="BO2886">
        <v>40783231</v>
      </c>
      <c r="BP2886">
        <v>3292529</v>
      </c>
      <c r="BQ2886">
        <v>8253167</v>
      </c>
      <c r="BR2886">
        <v>61388106</v>
      </c>
      <c r="BS2886">
        <v>0</v>
      </c>
      <c r="BT2886">
        <v>0</v>
      </c>
      <c r="BU2886">
        <v>4200463</v>
      </c>
      <c r="BV2886">
        <v>23619049</v>
      </c>
      <c r="BW2886">
        <v>783321</v>
      </c>
      <c r="BX2886">
        <v>3011888</v>
      </c>
      <c r="BY2886">
        <v>145331754</v>
      </c>
      <c r="BZ2886">
        <v>5084011</v>
      </c>
      <c r="CA2886">
        <v>113898097</v>
      </c>
      <c r="CB2886">
        <v>10230644</v>
      </c>
      <c r="CC2886">
        <v>5315253</v>
      </c>
      <c r="CD2886">
        <v>107342135</v>
      </c>
      <c r="CE2886">
        <v>-1314885</v>
      </c>
      <c r="CF2886">
        <v>0</v>
      </c>
      <c r="CG2886">
        <v>0</v>
      </c>
      <c r="CH2886">
        <v>8436621</v>
      </c>
      <c r="CI2886">
        <v>23892482</v>
      </c>
      <c r="CJ2886">
        <v>0</v>
      </c>
      <c r="CK2886">
        <v>3264997</v>
      </c>
      <c r="CL2886">
        <v>0</v>
      </c>
      <c r="CM2886">
        <v>0</v>
      </c>
      <c r="CN2886">
        <v>0</v>
      </c>
      <c r="CO2886">
        <v>2571893</v>
      </c>
      <c r="CP2886">
        <v>278721248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9700690</v>
      </c>
      <c r="CW2886">
        <v>1514869</v>
      </c>
      <c r="CX2886">
        <v>15236631</v>
      </c>
      <c r="CY2886">
        <v>17896185</v>
      </c>
      <c r="CZ2886">
        <v>0</v>
      </c>
      <c r="DA2886">
        <v>0</v>
      </c>
      <c r="DB2886">
        <v>3270734</v>
      </c>
      <c r="DC2886">
        <v>25259404</v>
      </c>
      <c r="DD2886">
        <v>0</v>
      </c>
      <c r="DE2886">
        <v>202669</v>
      </c>
      <c r="DF2886">
        <v>83081182</v>
      </c>
      <c r="DG2886">
        <v>785262</v>
      </c>
      <c r="DH2886">
        <v>77965952</v>
      </c>
      <c r="DI2886">
        <v>0</v>
      </c>
      <c r="DJ2886">
        <v>-68955</v>
      </c>
      <c r="DK2886">
        <v>0</v>
      </c>
      <c r="DL2886">
        <v>0</v>
      </c>
      <c r="DM2886">
        <v>0</v>
      </c>
      <c r="DN2886">
        <v>0</v>
      </c>
      <c r="DO2886">
        <v>961050</v>
      </c>
      <c r="DP2886">
        <v>190869564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</row>
    <row r="2887" spans="1:133" x14ac:dyDescent="0.3">
      <c r="A2887">
        <v>106470871</v>
      </c>
      <c r="B2887" t="s">
        <v>1192</v>
      </c>
      <c r="C2887">
        <v>20183</v>
      </c>
      <c r="D2887" s="1">
        <v>43282</v>
      </c>
      <c r="E2887" s="1">
        <v>43373</v>
      </c>
      <c r="F2887" t="s">
        <v>134</v>
      </c>
      <c r="G2887" t="s">
        <v>610</v>
      </c>
      <c r="H2887" t="s">
        <v>2292</v>
      </c>
      <c r="I2887">
        <v>205</v>
      </c>
      <c r="J2887" t="s">
        <v>156</v>
      </c>
      <c r="K2887" t="s">
        <v>137</v>
      </c>
      <c r="L2887" t="s">
        <v>138</v>
      </c>
      <c r="M2887" t="s">
        <v>1193</v>
      </c>
      <c r="N2887" t="s">
        <v>1194</v>
      </c>
      <c r="O2887" t="s">
        <v>1195</v>
      </c>
      <c r="P2887">
        <v>96067</v>
      </c>
      <c r="Q2887" t="s">
        <v>1196</v>
      </c>
      <c r="R2887">
        <v>33</v>
      </c>
      <c r="S2887">
        <v>25</v>
      </c>
      <c r="T2887">
        <v>25</v>
      </c>
      <c r="U2887">
        <v>112</v>
      </c>
      <c r="V2887">
        <v>7</v>
      </c>
      <c r="W2887">
        <v>12</v>
      </c>
      <c r="X2887">
        <v>62</v>
      </c>
      <c r="Y2887">
        <v>0</v>
      </c>
      <c r="Z2887">
        <v>0</v>
      </c>
      <c r="AA2887">
        <v>15</v>
      </c>
      <c r="AB2887">
        <v>26</v>
      </c>
      <c r="AC2887">
        <v>1</v>
      </c>
      <c r="AD2887">
        <v>1</v>
      </c>
      <c r="AE2887">
        <v>236</v>
      </c>
      <c r="AF2887">
        <v>0</v>
      </c>
      <c r="AG2887">
        <v>364</v>
      </c>
      <c r="AH2887">
        <v>23</v>
      </c>
      <c r="AI2887">
        <v>31</v>
      </c>
      <c r="AJ2887">
        <v>141</v>
      </c>
      <c r="AK2887">
        <v>0</v>
      </c>
      <c r="AL2887">
        <v>0</v>
      </c>
      <c r="AM2887">
        <v>48</v>
      </c>
      <c r="AN2887">
        <v>73</v>
      </c>
      <c r="AO2887">
        <v>2</v>
      </c>
      <c r="AP2887">
        <v>3</v>
      </c>
      <c r="AQ2887">
        <v>685</v>
      </c>
      <c r="AR2887">
        <v>0</v>
      </c>
      <c r="AS2887">
        <v>6224</v>
      </c>
      <c r="AT2887">
        <v>357</v>
      </c>
      <c r="AU2887">
        <v>531</v>
      </c>
      <c r="AV2887">
        <v>4036</v>
      </c>
      <c r="AW2887">
        <v>0</v>
      </c>
      <c r="AX2887">
        <v>0</v>
      </c>
      <c r="AY2887">
        <v>918</v>
      </c>
      <c r="AZ2887">
        <v>2895</v>
      </c>
      <c r="BA2887">
        <v>71</v>
      </c>
      <c r="BB2887">
        <v>220</v>
      </c>
      <c r="BC2887">
        <v>15252</v>
      </c>
      <c r="BD2887">
        <v>5183936</v>
      </c>
      <c r="BE2887">
        <v>365777</v>
      </c>
      <c r="BF2887">
        <v>422928</v>
      </c>
      <c r="BG2887">
        <v>2081836</v>
      </c>
      <c r="BH2887">
        <v>0</v>
      </c>
      <c r="BI2887">
        <v>0</v>
      </c>
      <c r="BJ2887">
        <v>703432</v>
      </c>
      <c r="BK2887">
        <v>1103587</v>
      </c>
      <c r="BL2887">
        <v>27926</v>
      </c>
      <c r="BM2887">
        <v>38099</v>
      </c>
      <c r="BN2887">
        <v>9927521</v>
      </c>
      <c r="BO2887">
        <v>9639336</v>
      </c>
      <c r="BP2887">
        <v>610924</v>
      </c>
      <c r="BQ2887">
        <v>774956</v>
      </c>
      <c r="BR2887">
        <v>5196397</v>
      </c>
      <c r="BS2887">
        <v>0</v>
      </c>
      <c r="BT2887">
        <v>0</v>
      </c>
      <c r="BU2887">
        <v>1413315</v>
      </c>
      <c r="BV2887">
        <v>4137727</v>
      </c>
      <c r="BW2887">
        <v>103187</v>
      </c>
      <c r="BX2887">
        <v>320748</v>
      </c>
      <c r="BY2887">
        <v>22196590</v>
      </c>
      <c r="BZ2887">
        <v>-44523</v>
      </c>
      <c r="CA2887">
        <v>8933821</v>
      </c>
      <c r="CB2887">
        <v>691678</v>
      </c>
      <c r="CC2887">
        <v>637853</v>
      </c>
      <c r="CD2887">
        <v>4364489</v>
      </c>
      <c r="CE2887">
        <v>0</v>
      </c>
      <c r="CF2887">
        <v>0</v>
      </c>
      <c r="CG2887">
        <v>0</v>
      </c>
      <c r="CH2887">
        <v>605888</v>
      </c>
      <c r="CI2887">
        <v>746269</v>
      </c>
      <c r="CJ2887">
        <v>0</v>
      </c>
      <c r="CK2887">
        <v>348273</v>
      </c>
      <c r="CL2887">
        <v>0</v>
      </c>
      <c r="CM2887">
        <v>0</v>
      </c>
      <c r="CN2887">
        <v>0</v>
      </c>
      <c r="CO2887">
        <v>427947</v>
      </c>
      <c r="CP2887">
        <v>16711695</v>
      </c>
      <c r="CQ2887">
        <v>0</v>
      </c>
      <c r="CR2887">
        <v>63656</v>
      </c>
      <c r="CS2887">
        <v>0</v>
      </c>
      <c r="CT2887">
        <v>0</v>
      </c>
      <c r="CU2887">
        <v>63656</v>
      </c>
      <c r="CV2887">
        <v>5755548</v>
      </c>
      <c r="CW2887">
        <v>285213</v>
      </c>
      <c r="CX2887">
        <v>397265</v>
      </c>
      <c r="CY2887">
        <v>2965880</v>
      </c>
      <c r="CZ2887">
        <v>0</v>
      </c>
      <c r="DA2887">
        <v>0</v>
      </c>
      <c r="DB2887">
        <v>1503726</v>
      </c>
      <c r="DC2887">
        <v>4457427</v>
      </c>
      <c r="DD2887">
        <v>0</v>
      </c>
      <c r="DE2887">
        <v>111013</v>
      </c>
      <c r="DF2887">
        <v>15476072</v>
      </c>
      <c r="DG2887">
        <v>24785</v>
      </c>
      <c r="DH2887">
        <v>14486830</v>
      </c>
      <c r="DI2887">
        <v>0</v>
      </c>
      <c r="DJ2887">
        <v>112853</v>
      </c>
      <c r="DK2887">
        <v>0</v>
      </c>
      <c r="DL2887">
        <v>0</v>
      </c>
      <c r="DM2887">
        <v>0</v>
      </c>
      <c r="DN2887">
        <v>0</v>
      </c>
      <c r="DO2887">
        <v>292659</v>
      </c>
      <c r="DP2887">
        <v>1576734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</row>
    <row r="2888" spans="1:133" x14ac:dyDescent="0.3">
      <c r="A2888">
        <v>106450949</v>
      </c>
      <c r="B2888" t="s">
        <v>1197</v>
      </c>
      <c r="C2888">
        <v>20183</v>
      </c>
      <c r="D2888" s="1">
        <v>43282</v>
      </c>
      <c r="E2888" s="1">
        <v>43373</v>
      </c>
      <c r="F2888" t="s">
        <v>134</v>
      </c>
      <c r="G2888" t="s">
        <v>1145</v>
      </c>
      <c r="H2888" t="s">
        <v>2292</v>
      </c>
      <c r="I2888">
        <v>209</v>
      </c>
      <c r="J2888" t="s">
        <v>145</v>
      </c>
      <c r="K2888" t="s">
        <v>137</v>
      </c>
      <c r="L2888" t="s">
        <v>157</v>
      </c>
      <c r="M2888" t="s">
        <v>1193</v>
      </c>
      <c r="N2888" t="s">
        <v>1198</v>
      </c>
      <c r="O2888" t="s">
        <v>1199</v>
      </c>
      <c r="P2888">
        <v>96001</v>
      </c>
      <c r="Q2888" t="s">
        <v>237</v>
      </c>
      <c r="R2888">
        <v>267</v>
      </c>
      <c r="S2888">
        <v>267</v>
      </c>
      <c r="T2888">
        <v>267</v>
      </c>
      <c r="U2888">
        <v>1503</v>
      </c>
      <c r="V2888">
        <v>59</v>
      </c>
      <c r="W2888">
        <v>206</v>
      </c>
      <c r="X2888">
        <v>767</v>
      </c>
      <c r="Y2888">
        <v>0</v>
      </c>
      <c r="Z2888">
        <v>0</v>
      </c>
      <c r="AA2888">
        <v>217</v>
      </c>
      <c r="AB2888">
        <v>645</v>
      </c>
      <c r="AC2888">
        <v>6</v>
      </c>
      <c r="AD2888">
        <v>27</v>
      </c>
      <c r="AE2888">
        <v>3430</v>
      </c>
      <c r="AF2888">
        <v>0</v>
      </c>
      <c r="AG2888">
        <v>6406</v>
      </c>
      <c r="AH2888">
        <v>286</v>
      </c>
      <c r="AI2888">
        <v>1317</v>
      </c>
      <c r="AJ2888">
        <v>3275</v>
      </c>
      <c r="AK2888">
        <v>0</v>
      </c>
      <c r="AL2888">
        <v>0</v>
      </c>
      <c r="AM2888">
        <v>782</v>
      </c>
      <c r="AN2888">
        <v>2467</v>
      </c>
      <c r="AO2888">
        <v>46</v>
      </c>
      <c r="AP2888">
        <v>253</v>
      </c>
      <c r="AQ2888">
        <v>14832</v>
      </c>
      <c r="AR2888">
        <v>0</v>
      </c>
      <c r="AS2888">
        <v>17241</v>
      </c>
      <c r="AT2888">
        <v>375</v>
      </c>
      <c r="AU2888">
        <v>2095</v>
      </c>
      <c r="AV2888">
        <v>10789</v>
      </c>
      <c r="AW2888">
        <v>0</v>
      </c>
      <c r="AX2888">
        <v>0</v>
      </c>
      <c r="AY2888">
        <v>1898</v>
      </c>
      <c r="AZ2888">
        <v>9212</v>
      </c>
      <c r="BA2888">
        <v>178</v>
      </c>
      <c r="BB2888">
        <v>1076</v>
      </c>
      <c r="BC2888">
        <v>42864</v>
      </c>
      <c r="BD2888">
        <v>130712516</v>
      </c>
      <c r="BE2888">
        <v>6435240</v>
      </c>
      <c r="BF2888">
        <v>19128549</v>
      </c>
      <c r="BG2888">
        <v>52940131</v>
      </c>
      <c r="BH2888">
        <v>0</v>
      </c>
      <c r="BI2888">
        <v>0</v>
      </c>
      <c r="BJ2888">
        <v>18861962</v>
      </c>
      <c r="BK2888">
        <v>48195240</v>
      </c>
      <c r="BL2888">
        <v>487590</v>
      </c>
      <c r="BM2888">
        <v>2699752</v>
      </c>
      <c r="BN2888">
        <v>279460980</v>
      </c>
      <c r="BO2888">
        <v>85962723</v>
      </c>
      <c r="BP2888">
        <v>2225872</v>
      </c>
      <c r="BQ2888">
        <v>6701235</v>
      </c>
      <c r="BR2888">
        <v>40533828</v>
      </c>
      <c r="BS2888">
        <v>0</v>
      </c>
      <c r="BT2888">
        <v>0</v>
      </c>
      <c r="BU2888">
        <v>9889975</v>
      </c>
      <c r="BV2888">
        <v>35314347</v>
      </c>
      <c r="BW2888">
        <v>765479</v>
      </c>
      <c r="BX2888">
        <v>2959322</v>
      </c>
      <c r="BY2888">
        <v>184352781</v>
      </c>
      <c r="BZ2888">
        <v>3742220</v>
      </c>
      <c r="CA2888">
        <v>175900247</v>
      </c>
      <c r="CB2888">
        <v>7285260</v>
      </c>
      <c r="CC2888">
        <v>18350774</v>
      </c>
      <c r="CD2888">
        <v>67270826</v>
      </c>
      <c r="CE2888">
        <v>0</v>
      </c>
      <c r="CF2888">
        <v>0</v>
      </c>
      <c r="CG2888">
        <v>0</v>
      </c>
      <c r="CH2888">
        <v>21482542</v>
      </c>
      <c r="CI2888">
        <v>37521661</v>
      </c>
      <c r="CJ2888">
        <v>0</v>
      </c>
      <c r="CK2888">
        <v>3164397</v>
      </c>
      <c r="CL2888">
        <v>0</v>
      </c>
      <c r="CM2888">
        <v>0</v>
      </c>
      <c r="CN2888">
        <v>0</v>
      </c>
      <c r="CO2888">
        <v>5138870</v>
      </c>
      <c r="CP2888">
        <v>339856797</v>
      </c>
      <c r="CQ2888">
        <v>0</v>
      </c>
      <c r="CR2888">
        <v>86218</v>
      </c>
      <c r="CS2888">
        <v>0</v>
      </c>
      <c r="CT2888">
        <v>0</v>
      </c>
      <c r="CU2888">
        <v>86218</v>
      </c>
      <c r="CV2888">
        <v>39323436</v>
      </c>
      <c r="CW2888">
        <v>1322608</v>
      </c>
      <c r="CX2888">
        <v>5673774</v>
      </c>
      <c r="CY2888">
        <v>25941410</v>
      </c>
      <c r="CZ2888">
        <v>0</v>
      </c>
      <c r="DA2888">
        <v>0</v>
      </c>
      <c r="DB2888">
        <v>6831691</v>
      </c>
      <c r="DC2888">
        <v>44450964</v>
      </c>
      <c r="DD2888">
        <v>0</v>
      </c>
      <c r="DE2888">
        <v>499299</v>
      </c>
      <c r="DF2888">
        <v>124043182</v>
      </c>
      <c r="DG2888">
        <v>679314</v>
      </c>
      <c r="DH2888">
        <v>115802062</v>
      </c>
      <c r="DI2888">
        <v>0</v>
      </c>
      <c r="DJ2888">
        <v>10085071</v>
      </c>
      <c r="DK2888">
        <v>0</v>
      </c>
      <c r="DL2888">
        <v>0</v>
      </c>
      <c r="DM2888">
        <v>0</v>
      </c>
      <c r="DN2888">
        <v>0</v>
      </c>
      <c r="DO2888">
        <v>2964260</v>
      </c>
      <c r="DP2888">
        <v>91154136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</row>
    <row r="2889" spans="1:133" x14ac:dyDescent="0.3">
      <c r="A2889">
        <v>106013687</v>
      </c>
      <c r="B2889" t="s">
        <v>1205</v>
      </c>
      <c r="C2889">
        <v>20183</v>
      </c>
      <c r="D2889" s="1">
        <v>43282</v>
      </c>
      <c r="E2889" s="1">
        <v>43373</v>
      </c>
      <c r="F2889" t="s">
        <v>134</v>
      </c>
      <c r="G2889" t="s">
        <v>163</v>
      </c>
      <c r="H2889" t="s">
        <v>2299</v>
      </c>
      <c r="I2889">
        <v>417</v>
      </c>
      <c r="J2889" t="s">
        <v>164</v>
      </c>
      <c r="K2889" t="s">
        <v>137</v>
      </c>
      <c r="L2889" t="s">
        <v>157</v>
      </c>
      <c r="M2889" t="s">
        <v>1206</v>
      </c>
      <c r="N2889" t="s">
        <v>1207</v>
      </c>
      <c r="O2889" t="s">
        <v>184</v>
      </c>
      <c r="P2889">
        <v>94609</v>
      </c>
      <c r="Q2889" t="s">
        <v>2322</v>
      </c>
      <c r="R2889">
        <v>24</v>
      </c>
      <c r="S2889">
        <v>24</v>
      </c>
      <c r="T2889">
        <v>23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0</v>
      </c>
      <c r="AA2889">
        <v>9</v>
      </c>
      <c r="AB2889">
        <v>111</v>
      </c>
      <c r="AC2889">
        <v>0</v>
      </c>
      <c r="AD2889">
        <v>4</v>
      </c>
      <c r="AE2889">
        <v>126</v>
      </c>
      <c r="AF2889">
        <v>0</v>
      </c>
      <c r="AG2889">
        <v>25</v>
      </c>
      <c r="AH2889">
        <v>10</v>
      </c>
      <c r="AI2889">
        <v>0</v>
      </c>
      <c r="AJ2889">
        <v>0</v>
      </c>
      <c r="AK2889">
        <v>0</v>
      </c>
      <c r="AL2889">
        <v>0</v>
      </c>
      <c r="AM2889">
        <v>181</v>
      </c>
      <c r="AN2889">
        <v>1696</v>
      </c>
      <c r="AO2889">
        <v>0</v>
      </c>
      <c r="AP2889">
        <v>25</v>
      </c>
      <c r="AQ2889">
        <v>1937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754</v>
      </c>
      <c r="BA2889">
        <v>0</v>
      </c>
      <c r="BB2889">
        <v>0</v>
      </c>
      <c r="BC2889">
        <v>754</v>
      </c>
      <c r="BD2889">
        <v>54296</v>
      </c>
      <c r="BE2889">
        <v>35005</v>
      </c>
      <c r="BF2889">
        <v>0</v>
      </c>
      <c r="BG2889">
        <v>0</v>
      </c>
      <c r="BH2889">
        <v>0</v>
      </c>
      <c r="BI2889">
        <v>0</v>
      </c>
      <c r="BJ2889">
        <v>448641</v>
      </c>
      <c r="BK2889">
        <v>4266964</v>
      </c>
      <c r="BL2889">
        <v>0</v>
      </c>
      <c r="BM2889">
        <v>71860</v>
      </c>
      <c r="BN2889">
        <v>4876766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875676</v>
      </c>
      <c r="BW2889">
        <v>0</v>
      </c>
      <c r="BX2889">
        <v>0</v>
      </c>
      <c r="BY2889">
        <v>875676</v>
      </c>
      <c r="BZ2889">
        <v>0</v>
      </c>
      <c r="CA2889">
        <v>54296</v>
      </c>
      <c r="CB2889">
        <v>2759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91564</v>
      </c>
      <c r="CI2889">
        <v>2407945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71860</v>
      </c>
      <c r="CP2889">
        <v>2753255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7415</v>
      </c>
      <c r="CX2889">
        <v>0</v>
      </c>
      <c r="CY2889">
        <v>0</v>
      </c>
      <c r="CZ2889">
        <v>0</v>
      </c>
      <c r="DA2889">
        <v>0</v>
      </c>
      <c r="DB2889">
        <v>257077</v>
      </c>
      <c r="DC2889">
        <v>2734695</v>
      </c>
      <c r="DD2889">
        <v>0</v>
      </c>
      <c r="DE2889">
        <v>0</v>
      </c>
      <c r="DF2889">
        <v>2999187</v>
      </c>
      <c r="DG2889">
        <v>375</v>
      </c>
      <c r="DH2889">
        <v>890268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</row>
    <row r="2890" spans="1:133" x14ac:dyDescent="0.3">
      <c r="A2890">
        <v>106340951</v>
      </c>
      <c r="B2890" t="s">
        <v>1209</v>
      </c>
      <c r="C2890">
        <v>20183</v>
      </c>
      <c r="D2890" s="1">
        <v>43282</v>
      </c>
      <c r="E2890" s="1">
        <v>43373</v>
      </c>
      <c r="F2890" t="s">
        <v>134</v>
      </c>
      <c r="G2890" t="s">
        <v>492</v>
      </c>
      <c r="H2890" t="s">
        <v>2304</v>
      </c>
      <c r="I2890">
        <v>311</v>
      </c>
      <c r="J2890" t="s">
        <v>164</v>
      </c>
      <c r="K2890" t="s">
        <v>137</v>
      </c>
      <c r="L2890" t="s">
        <v>157</v>
      </c>
      <c r="M2890" t="s">
        <v>1210</v>
      </c>
      <c r="N2890" t="s">
        <v>1211</v>
      </c>
      <c r="O2890" t="s">
        <v>497</v>
      </c>
      <c r="P2890">
        <v>95823</v>
      </c>
      <c r="Q2890" t="s">
        <v>2280</v>
      </c>
      <c r="R2890">
        <v>329</v>
      </c>
      <c r="S2890">
        <v>329</v>
      </c>
      <c r="T2890">
        <v>329</v>
      </c>
      <c r="U2890">
        <v>546</v>
      </c>
      <c r="V2890">
        <v>269</v>
      </c>
      <c r="W2890">
        <v>216</v>
      </c>
      <c r="X2890">
        <v>865</v>
      </c>
      <c r="Y2890">
        <v>0</v>
      </c>
      <c r="Z2890">
        <v>0</v>
      </c>
      <c r="AA2890">
        <v>144</v>
      </c>
      <c r="AB2890">
        <v>409</v>
      </c>
      <c r="AC2890">
        <v>12</v>
      </c>
      <c r="AD2890">
        <v>15</v>
      </c>
      <c r="AE2890">
        <v>2476</v>
      </c>
      <c r="AF2890">
        <v>0</v>
      </c>
      <c r="AG2890">
        <v>2660</v>
      </c>
      <c r="AH2890">
        <v>1519</v>
      </c>
      <c r="AI2890">
        <v>13081</v>
      </c>
      <c r="AJ2890">
        <v>3366</v>
      </c>
      <c r="AK2890">
        <v>0</v>
      </c>
      <c r="AL2890">
        <v>0</v>
      </c>
      <c r="AM2890">
        <v>766</v>
      </c>
      <c r="AN2890">
        <v>1266</v>
      </c>
      <c r="AO2890">
        <v>113</v>
      </c>
      <c r="AP2890">
        <v>143</v>
      </c>
      <c r="AQ2890">
        <v>22914</v>
      </c>
      <c r="AR2890">
        <v>0</v>
      </c>
      <c r="AS2890">
        <v>3767</v>
      </c>
      <c r="AT2890">
        <v>1183</v>
      </c>
      <c r="AU2890">
        <v>3699</v>
      </c>
      <c r="AV2890">
        <v>10018</v>
      </c>
      <c r="AW2890">
        <v>0</v>
      </c>
      <c r="AX2890">
        <v>0</v>
      </c>
      <c r="AY2890">
        <v>1697</v>
      </c>
      <c r="AZ2890">
        <v>4329</v>
      </c>
      <c r="BA2890">
        <v>400</v>
      </c>
      <c r="BB2890">
        <v>472</v>
      </c>
      <c r="BC2890">
        <v>25565</v>
      </c>
      <c r="BD2890">
        <v>47898053</v>
      </c>
      <c r="BE2890">
        <v>21271520</v>
      </c>
      <c r="BF2890">
        <v>31355286</v>
      </c>
      <c r="BG2890">
        <v>60630341</v>
      </c>
      <c r="BH2890">
        <v>0</v>
      </c>
      <c r="BI2890">
        <v>0</v>
      </c>
      <c r="BJ2890">
        <v>15410921</v>
      </c>
      <c r="BK2890">
        <v>26083037</v>
      </c>
      <c r="BL2890">
        <v>720309</v>
      </c>
      <c r="BM2890">
        <v>905290</v>
      </c>
      <c r="BN2890">
        <v>204274757</v>
      </c>
      <c r="BO2890">
        <v>24957947</v>
      </c>
      <c r="BP2890">
        <v>9407799</v>
      </c>
      <c r="BQ2890">
        <v>10084398</v>
      </c>
      <c r="BR2890">
        <v>59247182</v>
      </c>
      <c r="BS2890">
        <v>0</v>
      </c>
      <c r="BT2890">
        <v>0</v>
      </c>
      <c r="BU2890">
        <v>4365658</v>
      </c>
      <c r="BV2890">
        <v>22777366</v>
      </c>
      <c r="BW2890">
        <v>2110587</v>
      </c>
      <c r="BX2890">
        <v>2066188</v>
      </c>
      <c r="BY2890">
        <v>135017125</v>
      </c>
      <c r="BZ2890">
        <v>2838354</v>
      </c>
      <c r="CA2890">
        <v>60976410</v>
      </c>
      <c r="CB2890">
        <v>27117165</v>
      </c>
      <c r="CC2890">
        <v>24227892</v>
      </c>
      <c r="CD2890">
        <v>104442790</v>
      </c>
      <c r="CE2890">
        <v>-2126231</v>
      </c>
      <c r="CF2890">
        <v>0</v>
      </c>
      <c r="CG2890">
        <v>0</v>
      </c>
      <c r="CH2890">
        <v>13709938</v>
      </c>
      <c r="CI2890">
        <v>33627937</v>
      </c>
      <c r="CJ2890">
        <v>0</v>
      </c>
      <c r="CK2890">
        <v>3729568</v>
      </c>
      <c r="CL2890">
        <v>0</v>
      </c>
      <c r="CM2890">
        <v>0</v>
      </c>
      <c r="CN2890">
        <v>0</v>
      </c>
      <c r="CO2890">
        <v>2294112</v>
      </c>
      <c r="CP2890">
        <v>270837935</v>
      </c>
      <c r="CQ2890">
        <v>952833</v>
      </c>
      <c r="CR2890">
        <v>0</v>
      </c>
      <c r="CS2890">
        <v>0</v>
      </c>
      <c r="CT2890">
        <v>5720958</v>
      </c>
      <c r="CU2890">
        <v>6673791</v>
      </c>
      <c r="CV2890">
        <v>11106807</v>
      </c>
      <c r="CW2890">
        <v>4349010</v>
      </c>
      <c r="CX2890">
        <v>18642342</v>
      </c>
      <c r="CY2890">
        <v>14740625</v>
      </c>
      <c r="CZ2890">
        <v>0</v>
      </c>
      <c r="DA2890">
        <v>0</v>
      </c>
      <c r="DB2890">
        <v>6030803</v>
      </c>
      <c r="DC2890">
        <v>20162588</v>
      </c>
      <c r="DD2890">
        <v>0</v>
      </c>
      <c r="DE2890">
        <v>95563</v>
      </c>
      <c r="DF2890">
        <v>75127738</v>
      </c>
      <c r="DG2890">
        <v>712908</v>
      </c>
      <c r="DH2890">
        <v>77672082</v>
      </c>
      <c r="DI2890">
        <v>0</v>
      </c>
      <c r="DJ2890">
        <v>18071</v>
      </c>
      <c r="DK2890">
        <v>0</v>
      </c>
      <c r="DL2890">
        <v>0</v>
      </c>
      <c r="DM2890">
        <v>0</v>
      </c>
      <c r="DN2890">
        <v>0</v>
      </c>
      <c r="DO2890">
        <v>2373327</v>
      </c>
      <c r="DP2890">
        <v>109257066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</row>
    <row r="2891" spans="1:133" x14ac:dyDescent="0.3">
      <c r="A2891">
        <v>106190529</v>
      </c>
      <c r="B2891" t="s">
        <v>2195</v>
      </c>
      <c r="C2891">
        <v>20183</v>
      </c>
      <c r="D2891" s="1">
        <v>43282</v>
      </c>
      <c r="E2891" s="1">
        <v>43373</v>
      </c>
      <c r="F2891" t="s">
        <v>134</v>
      </c>
      <c r="G2891" t="s">
        <v>170</v>
      </c>
      <c r="H2891" t="s">
        <v>2293</v>
      </c>
      <c r="I2891">
        <v>913</v>
      </c>
      <c r="J2891" t="s">
        <v>164</v>
      </c>
      <c r="K2891" t="s">
        <v>137</v>
      </c>
      <c r="L2891" t="s">
        <v>157</v>
      </c>
      <c r="M2891" t="s">
        <v>1213</v>
      </c>
      <c r="N2891" t="s">
        <v>1214</v>
      </c>
      <c r="O2891" t="s">
        <v>1215</v>
      </c>
      <c r="P2891">
        <v>91007</v>
      </c>
      <c r="Q2891" t="s">
        <v>1216</v>
      </c>
      <c r="R2891">
        <v>348</v>
      </c>
      <c r="S2891">
        <v>274</v>
      </c>
      <c r="T2891">
        <v>274</v>
      </c>
      <c r="U2891">
        <v>1443</v>
      </c>
      <c r="V2891">
        <v>686</v>
      </c>
      <c r="W2891">
        <v>176</v>
      </c>
      <c r="X2891">
        <v>440</v>
      </c>
      <c r="Y2891">
        <v>0</v>
      </c>
      <c r="Z2891">
        <v>0</v>
      </c>
      <c r="AA2891">
        <v>66</v>
      </c>
      <c r="AB2891">
        <v>929</v>
      </c>
      <c r="AC2891">
        <v>8</v>
      </c>
      <c r="AD2891">
        <v>103</v>
      </c>
      <c r="AE2891">
        <v>3851</v>
      </c>
      <c r="AF2891">
        <v>0</v>
      </c>
      <c r="AG2891">
        <v>8703</v>
      </c>
      <c r="AH2891">
        <v>2910</v>
      </c>
      <c r="AI2891">
        <v>1012</v>
      </c>
      <c r="AJ2891">
        <v>2087</v>
      </c>
      <c r="AK2891">
        <v>0</v>
      </c>
      <c r="AL2891">
        <v>0</v>
      </c>
      <c r="AM2891">
        <v>263</v>
      </c>
      <c r="AN2891">
        <v>3354</v>
      </c>
      <c r="AO2891">
        <v>20</v>
      </c>
      <c r="AP2891">
        <v>510</v>
      </c>
      <c r="AQ2891">
        <v>18859</v>
      </c>
      <c r="AR2891">
        <v>0</v>
      </c>
      <c r="AS2891">
        <v>3279</v>
      </c>
      <c r="AT2891">
        <v>2506</v>
      </c>
      <c r="AU2891">
        <v>1308</v>
      </c>
      <c r="AV2891">
        <v>4860</v>
      </c>
      <c r="AW2891">
        <v>0</v>
      </c>
      <c r="AX2891">
        <v>0</v>
      </c>
      <c r="AY2891">
        <v>370</v>
      </c>
      <c r="AZ2891">
        <v>5855</v>
      </c>
      <c r="BA2891">
        <v>17</v>
      </c>
      <c r="BB2891">
        <v>600</v>
      </c>
      <c r="BC2891">
        <v>18795</v>
      </c>
      <c r="BD2891">
        <v>146482021</v>
      </c>
      <c r="BE2891">
        <v>66302661</v>
      </c>
      <c r="BF2891">
        <v>14517218</v>
      </c>
      <c r="BG2891">
        <v>40656410</v>
      </c>
      <c r="BH2891">
        <v>0</v>
      </c>
      <c r="BI2891">
        <v>0</v>
      </c>
      <c r="BJ2891">
        <v>6159276</v>
      </c>
      <c r="BK2891">
        <v>58862496</v>
      </c>
      <c r="BL2891">
        <v>446956</v>
      </c>
      <c r="BM2891">
        <v>5706185</v>
      </c>
      <c r="BN2891">
        <v>339133223</v>
      </c>
      <c r="BO2891">
        <v>23167657</v>
      </c>
      <c r="BP2891">
        <v>21598162</v>
      </c>
      <c r="BQ2891">
        <v>5951405</v>
      </c>
      <c r="BR2891">
        <v>20936682</v>
      </c>
      <c r="BS2891">
        <v>0</v>
      </c>
      <c r="BT2891">
        <v>0</v>
      </c>
      <c r="BU2891">
        <v>2041695</v>
      </c>
      <c r="BV2891">
        <v>34310267</v>
      </c>
      <c r="BW2891">
        <v>79173</v>
      </c>
      <c r="BX2891">
        <v>3165693</v>
      </c>
      <c r="BY2891">
        <v>111250734</v>
      </c>
      <c r="BZ2891">
        <v>1226343</v>
      </c>
      <c r="CA2891">
        <v>144276721</v>
      </c>
      <c r="CB2891">
        <v>70771882</v>
      </c>
      <c r="CC2891">
        <v>17819279</v>
      </c>
      <c r="CD2891">
        <v>56171673</v>
      </c>
      <c r="CE2891">
        <v>0</v>
      </c>
      <c r="CF2891">
        <v>0</v>
      </c>
      <c r="CG2891">
        <v>0</v>
      </c>
      <c r="CH2891">
        <v>6894144</v>
      </c>
      <c r="CI2891">
        <v>72499754</v>
      </c>
      <c r="CJ2891">
        <v>0</v>
      </c>
      <c r="CK2891">
        <v>526130</v>
      </c>
      <c r="CL2891">
        <v>0</v>
      </c>
      <c r="CM2891">
        <v>0</v>
      </c>
      <c r="CN2891">
        <v>0</v>
      </c>
      <c r="CO2891">
        <v>7846090</v>
      </c>
      <c r="CP2891">
        <v>378032016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24355059</v>
      </c>
      <c r="CW2891">
        <v>16249931</v>
      </c>
      <c r="CX2891">
        <v>2547003</v>
      </c>
      <c r="CY2891">
        <v>5113453</v>
      </c>
      <c r="CZ2891">
        <v>0</v>
      </c>
      <c r="DA2891">
        <v>0</v>
      </c>
      <c r="DB2891">
        <v>1224817</v>
      </c>
      <c r="DC2891">
        <v>19741280</v>
      </c>
      <c r="DD2891">
        <v>0</v>
      </c>
      <c r="DE2891">
        <v>3120398</v>
      </c>
      <c r="DF2891">
        <v>72351941</v>
      </c>
      <c r="DG2891">
        <v>832163</v>
      </c>
      <c r="DH2891">
        <v>70533138</v>
      </c>
      <c r="DI2891">
        <v>0</v>
      </c>
      <c r="DJ2891">
        <v>2273191</v>
      </c>
      <c r="DK2891">
        <v>0</v>
      </c>
      <c r="DL2891">
        <v>0</v>
      </c>
      <c r="DM2891">
        <v>0</v>
      </c>
      <c r="DN2891">
        <v>0</v>
      </c>
      <c r="DO2891">
        <v>1124725</v>
      </c>
      <c r="DP2891">
        <v>236838849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4688957</v>
      </c>
      <c r="EB2891">
        <v>0</v>
      </c>
      <c r="EC2891">
        <v>0</v>
      </c>
    </row>
    <row r="2892" spans="1:133" x14ac:dyDescent="0.3">
      <c r="A2892">
        <v>106190958</v>
      </c>
      <c r="B2892" t="s">
        <v>1217</v>
      </c>
      <c r="C2892">
        <v>20183</v>
      </c>
      <c r="D2892" s="1">
        <v>43282</v>
      </c>
      <c r="E2892" s="1">
        <v>43373</v>
      </c>
      <c r="F2892" t="s">
        <v>134</v>
      </c>
      <c r="G2892" t="s">
        <v>170</v>
      </c>
      <c r="H2892" t="s">
        <v>2293</v>
      </c>
      <c r="I2892">
        <v>921</v>
      </c>
      <c r="J2892" t="s">
        <v>221</v>
      </c>
      <c r="K2892" t="s">
        <v>222</v>
      </c>
      <c r="L2892" t="s">
        <v>157</v>
      </c>
      <c r="M2892" t="s">
        <v>1218</v>
      </c>
      <c r="N2892" t="s">
        <v>1219</v>
      </c>
      <c r="O2892" t="s">
        <v>426</v>
      </c>
      <c r="P2892">
        <v>90650</v>
      </c>
      <c r="Q2892" t="s">
        <v>1220</v>
      </c>
      <c r="R2892">
        <v>1106</v>
      </c>
      <c r="S2892">
        <v>826</v>
      </c>
      <c r="T2892">
        <v>826</v>
      </c>
      <c r="U2892">
        <v>69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4</v>
      </c>
      <c r="AB2892">
        <v>0</v>
      </c>
      <c r="AC2892">
        <v>0</v>
      </c>
      <c r="AD2892">
        <v>104</v>
      </c>
      <c r="AE2892">
        <v>187</v>
      </c>
      <c r="AF2892">
        <v>0</v>
      </c>
      <c r="AG2892">
        <v>33247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2877</v>
      </c>
      <c r="AN2892">
        <v>0</v>
      </c>
      <c r="AO2892">
        <v>0</v>
      </c>
      <c r="AP2892">
        <v>36163</v>
      </c>
      <c r="AQ2892">
        <v>72287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22032115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906517</v>
      </c>
      <c r="BK2892">
        <v>0</v>
      </c>
      <c r="BL2892">
        <v>0</v>
      </c>
      <c r="BM2892">
        <v>23964339</v>
      </c>
      <c r="BN2892">
        <v>47902971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8666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1206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9872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2023449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1905311</v>
      </c>
      <c r="DC2892">
        <v>0</v>
      </c>
      <c r="DD2892">
        <v>0</v>
      </c>
      <c r="DE2892">
        <v>23964339</v>
      </c>
      <c r="DF2892">
        <v>47893099</v>
      </c>
      <c r="DG2892">
        <v>0</v>
      </c>
      <c r="DH2892">
        <v>48279014</v>
      </c>
      <c r="DI2892">
        <v>0</v>
      </c>
      <c r="DJ2892">
        <v>385915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</row>
    <row r="2893" spans="1:133" x14ac:dyDescent="0.3">
      <c r="A2893">
        <v>106410852</v>
      </c>
      <c r="B2893" t="s">
        <v>1221</v>
      </c>
      <c r="C2893">
        <v>20183</v>
      </c>
      <c r="D2893" s="1">
        <v>43282</v>
      </c>
      <c r="E2893" s="1">
        <v>43373</v>
      </c>
      <c r="F2893" t="s">
        <v>134</v>
      </c>
      <c r="G2893" t="s">
        <v>868</v>
      </c>
      <c r="H2893" t="s">
        <v>2305</v>
      </c>
      <c r="I2893">
        <v>427</v>
      </c>
      <c r="J2893" t="s">
        <v>164</v>
      </c>
      <c r="K2893" t="s">
        <v>137</v>
      </c>
      <c r="L2893" t="s">
        <v>157</v>
      </c>
      <c r="M2893" t="s">
        <v>1222</v>
      </c>
      <c r="N2893" t="s">
        <v>1223</v>
      </c>
      <c r="O2893" t="s">
        <v>1224</v>
      </c>
      <c r="P2893">
        <v>94010</v>
      </c>
      <c r="Q2893" t="s">
        <v>1175</v>
      </c>
      <c r="R2893">
        <v>301</v>
      </c>
      <c r="S2893">
        <v>301</v>
      </c>
      <c r="T2893">
        <v>182</v>
      </c>
      <c r="U2893">
        <v>918</v>
      </c>
      <c r="V2893">
        <v>512</v>
      </c>
      <c r="W2893">
        <v>185</v>
      </c>
      <c r="X2893">
        <v>195</v>
      </c>
      <c r="Y2893">
        <v>0</v>
      </c>
      <c r="Z2893">
        <v>0</v>
      </c>
      <c r="AA2893">
        <v>61</v>
      </c>
      <c r="AB2893">
        <v>1243</v>
      </c>
      <c r="AC2893">
        <v>47</v>
      </c>
      <c r="AD2893">
        <v>40</v>
      </c>
      <c r="AE2893">
        <v>3201</v>
      </c>
      <c r="AF2893">
        <v>0</v>
      </c>
      <c r="AG2893">
        <v>4261</v>
      </c>
      <c r="AH2893">
        <v>2541</v>
      </c>
      <c r="AI2893">
        <v>1319</v>
      </c>
      <c r="AJ2893">
        <v>908</v>
      </c>
      <c r="AK2893">
        <v>0</v>
      </c>
      <c r="AL2893">
        <v>0</v>
      </c>
      <c r="AM2893">
        <v>302</v>
      </c>
      <c r="AN2893">
        <v>4375</v>
      </c>
      <c r="AO2893">
        <v>169</v>
      </c>
      <c r="AP2893">
        <v>137</v>
      </c>
      <c r="AQ2893">
        <v>14012</v>
      </c>
      <c r="AR2893">
        <v>0</v>
      </c>
      <c r="AS2893">
        <v>2711</v>
      </c>
      <c r="AT2893">
        <v>1447</v>
      </c>
      <c r="AU2893">
        <v>284</v>
      </c>
      <c r="AV2893">
        <v>2257</v>
      </c>
      <c r="AW2893">
        <v>0</v>
      </c>
      <c r="AX2893">
        <v>0</v>
      </c>
      <c r="AY2893">
        <v>460</v>
      </c>
      <c r="AZ2893">
        <v>7348</v>
      </c>
      <c r="BA2893">
        <v>338</v>
      </c>
      <c r="BB2893">
        <v>332</v>
      </c>
      <c r="BC2893">
        <v>15177</v>
      </c>
      <c r="BD2893">
        <v>79473039</v>
      </c>
      <c r="BE2893">
        <v>43005083</v>
      </c>
      <c r="BF2893">
        <v>12085976</v>
      </c>
      <c r="BG2893">
        <v>15741962</v>
      </c>
      <c r="BH2893">
        <v>0</v>
      </c>
      <c r="BI2893">
        <v>0</v>
      </c>
      <c r="BJ2893">
        <v>4447067</v>
      </c>
      <c r="BK2893">
        <v>62182120</v>
      </c>
      <c r="BL2893">
        <v>2683140</v>
      </c>
      <c r="BM2893">
        <v>2205809</v>
      </c>
      <c r="BN2893">
        <v>221824196</v>
      </c>
      <c r="BO2893">
        <v>57221980</v>
      </c>
      <c r="BP2893">
        <v>29005814</v>
      </c>
      <c r="BQ2893">
        <v>1489784</v>
      </c>
      <c r="BR2893">
        <v>16720933</v>
      </c>
      <c r="BS2893">
        <v>0</v>
      </c>
      <c r="BT2893">
        <v>0</v>
      </c>
      <c r="BU2893">
        <v>4509314</v>
      </c>
      <c r="BV2893">
        <v>86307810</v>
      </c>
      <c r="BW2893">
        <v>2160230</v>
      </c>
      <c r="BX2893">
        <v>2088656</v>
      </c>
      <c r="BY2893">
        <v>199504521</v>
      </c>
      <c r="BZ2893">
        <v>304088</v>
      </c>
      <c r="CA2893">
        <v>111372782</v>
      </c>
      <c r="CB2893">
        <v>64368592</v>
      </c>
      <c r="CC2893">
        <v>6945710</v>
      </c>
      <c r="CD2893">
        <v>27928903</v>
      </c>
      <c r="CE2893">
        <v>0</v>
      </c>
      <c r="CF2893">
        <v>0</v>
      </c>
      <c r="CG2893">
        <v>0</v>
      </c>
      <c r="CH2893">
        <v>5728311</v>
      </c>
      <c r="CI2893">
        <v>68255435</v>
      </c>
      <c r="CJ2893">
        <v>0</v>
      </c>
      <c r="CK2893">
        <v>4843370</v>
      </c>
      <c r="CL2893">
        <v>0</v>
      </c>
      <c r="CM2893">
        <v>0</v>
      </c>
      <c r="CN2893">
        <v>0</v>
      </c>
      <c r="CO2893">
        <v>2500732</v>
      </c>
      <c r="CP2893">
        <v>292247923</v>
      </c>
      <c r="CQ2893">
        <v>10727342</v>
      </c>
      <c r="CR2893">
        <v>0</v>
      </c>
      <c r="CS2893">
        <v>0</v>
      </c>
      <c r="CT2893">
        <v>11071225</v>
      </c>
      <c r="CU2893">
        <v>21798567</v>
      </c>
      <c r="CV2893">
        <v>25252686</v>
      </c>
      <c r="CW2893">
        <v>18369146</v>
      </c>
      <c r="CX2893">
        <v>6612787</v>
      </c>
      <c r="CY2893">
        <v>4518776</v>
      </c>
      <c r="CZ2893">
        <v>0</v>
      </c>
      <c r="DA2893">
        <v>0</v>
      </c>
      <c r="DB2893">
        <v>3196949</v>
      </c>
      <c r="DC2893">
        <v>91141077</v>
      </c>
      <c r="DD2893">
        <v>0</v>
      </c>
      <c r="DE2893">
        <v>1787940</v>
      </c>
      <c r="DF2893">
        <v>150879361</v>
      </c>
      <c r="DG2893">
        <v>1298980</v>
      </c>
      <c r="DH2893">
        <v>151951367</v>
      </c>
      <c r="DI2893">
        <v>0</v>
      </c>
      <c r="DJ2893">
        <v>4600840</v>
      </c>
      <c r="DK2893">
        <v>0</v>
      </c>
      <c r="DL2893">
        <v>0</v>
      </c>
      <c r="DM2893">
        <v>0</v>
      </c>
      <c r="DN2893">
        <v>0</v>
      </c>
      <c r="DO2893">
        <v>2965596</v>
      </c>
      <c r="DP2893">
        <v>522112833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</row>
    <row r="2894" spans="1:133" x14ac:dyDescent="0.3">
      <c r="A2894">
        <v>106190681</v>
      </c>
      <c r="B2894" t="s">
        <v>1225</v>
      </c>
      <c r="C2894">
        <v>20183</v>
      </c>
      <c r="D2894" s="1">
        <v>43282</v>
      </c>
      <c r="E2894" s="1">
        <v>43373</v>
      </c>
      <c r="F2894" t="s">
        <v>134</v>
      </c>
      <c r="G2894" t="s">
        <v>170</v>
      </c>
      <c r="H2894" t="s">
        <v>2293</v>
      </c>
      <c r="I2894">
        <v>925</v>
      </c>
      <c r="J2894" t="s">
        <v>187</v>
      </c>
      <c r="K2894" t="s">
        <v>137</v>
      </c>
      <c r="L2894" t="s">
        <v>157</v>
      </c>
      <c r="M2894" t="s">
        <v>1226</v>
      </c>
      <c r="N2894" t="s">
        <v>1227</v>
      </c>
      <c r="O2894" t="s">
        <v>280</v>
      </c>
      <c r="P2894">
        <v>90036</v>
      </c>
      <c r="Q2894" t="s">
        <v>1228</v>
      </c>
      <c r="R2894">
        <v>17</v>
      </c>
      <c r="S2894">
        <v>17</v>
      </c>
      <c r="T2894">
        <v>3</v>
      </c>
      <c r="U2894">
        <v>23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21</v>
      </c>
      <c r="AB2894">
        <v>0</v>
      </c>
      <c r="AC2894">
        <v>0</v>
      </c>
      <c r="AD2894">
        <v>0</v>
      </c>
      <c r="AE2894">
        <v>44</v>
      </c>
      <c r="AF2894">
        <v>0</v>
      </c>
      <c r="AG2894">
        <v>6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36</v>
      </c>
      <c r="AN2894">
        <v>0</v>
      </c>
      <c r="AO2894">
        <v>0</v>
      </c>
      <c r="AP2894">
        <v>0</v>
      </c>
      <c r="AQ2894">
        <v>97</v>
      </c>
      <c r="AR2894">
        <v>0</v>
      </c>
      <c r="AS2894">
        <v>4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30</v>
      </c>
      <c r="BC2894">
        <v>34</v>
      </c>
      <c r="BD2894">
        <v>3338072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2745585</v>
      </c>
      <c r="BK2894">
        <v>0</v>
      </c>
      <c r="BL2894">
        <v>0</v>
      </c>
      <c r="BM2894">
        <v>0</v>
      </c>
      <c r="BN2894">
        <v>6083657</v>
      </c>
      <c r="BO2894">
        <v>89196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537775</v>
      </c>
      <c r="BY2894">
        <v>626971</v>
      </c>
      <c r="BZ2894">
        <v>335531</v>
      </c>
      <c r="CA2894">
        <v>2281145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370398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4987074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146123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577431</v>
      </c>
      <c r="DF2894">
        <v>1723554</v>
      </c>
      <c r="DG2894">
        <v>0</v>
      </c>
      <c r="DH2894">
        <v>2404787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44088</v>
      </c>
      <c r="DP2894">
        <v>1613358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</row>
    <row r="2895" spans="1:133" x14ac:dyDescent="0.3">
      <c r="A2895">
        <v>106190524</v>
      </c>
      <c r="B2895" t="s">
        <v>1229</v>
      </c>
      <c r="C2895">
        <v>20183</v>
      </c>
      <c r="D2895" s="1">
        <v>43282</v>
      </c>
      <c r="E2895" s="1">
        <v>43373</v>
      </c>
      <c r="F2895" t="s">
        <v>134</v>
      </c>
      <c r="G2895" t="s">
        <v>170</v>
      </c>
      <c r="H2895" t="s">
        <v>2293</v>
      </c>
      <c r="I2895">
        <v>905</v>
      </c>
      <c r="J2895" t="s">
        <v>164</v>
      </c>
      <c r="K2895" t="s">
        <v>137</v>
      </c>
      <c r="L2895" t="s">
        <v>157</v>
      </c>
      <c r="M2895" t="s">
        <v>1230</v>
      </c>
      <c r="N2895" t="s">
        <v>1231</v>
      </c>
      <c r="O2895" t="s">
        <v>866</v>
      </c>
      <c r="P2895">
        <v>91402</v>
      </c>
      <c r="Q2895" t="s">
        <v>1232</v>
      </c>
      <c r="R2895">
        <v>145</v>
      </c>
      <c r="S2895">
        <v>145</v>
      </c>
      <c r="T2895">
        <v>135</v>
      </c>
      <c r="U2895">
        <v>700</v>
      </c>
      <c r="V2895">
        <v>135</v>
      </c>
      <c r="W2895">
        <v>342</v>
      </c>
      <c r="X2895">
        <v>365</v>
      </c>
      <c r="Y2895">
        <v>0</v>
      </c>
      <c r="Z2895">
        <v>0</v>
      </c>
      <c r="AA2895">
        <v>0</v>
      </c>
      <c r="AB2895">
        <v>0</v>
      </c>
      <c r="AC2895">
        <v>20</v>
      </c>
      <c r="AD2895">
        <v>315</v>
      </c>
      <c r="AE2895">
        <v>1877</v>
      </c>
      <c r="AF2895">
        <v>0</v>
      </c>
      <c r="AG2895">
        <v>2952</v>
      </c>
      <c r="AH2895">
        <v>523</v>
      </c>
      <c r="AI2895">
        <v>2453</v>
      </c>
      <c r="AJ2895">
        <v>2706</v>
      </c>
      <c r="AK2895">
        <v>0</v>
      </c>
      <c r="AL2895">
        <v>0</v>
      </c>
      <c r="AM2895">
        <v>0</v>
      </c>
      <c r="AN2895">
        <v>0</v>
      </c>
      <c r="AO2895">
        <v>81</v>
      </c>
      <c r="AP2895">
        <v>1064</v>
      </c>
      <c r="AQ2895">
        <v>9779</v>
      </c>
      <c r="AR2895">
        <v>0</v>
      </c>
      <c r="AS2895">
        <v>1063</v>
      </c>
      <c r="AT2895">
        <v>179</v>
      </c>
      <c r="AU2895">
        <v>535</v>
      </c>
      <c r="AV2895">
        <v>583</v>
      </c>
      <c r="AW2895">
        <v>0</v>
      </c>
      <c r="AX2895">
        <v>0</v>
      </c>
      <c r="AY2895">
        <v>0</v>
      </c>
      <c r="AZ2895">
        <v>0</v>
      </c>
      <c r="BA2895">
        <v>25</v>
      </c>
      <c r="BB2895">
        <v>215</v>
      </c>
      <c r="BC2895">
        <v>2600</v>
      </c>
      <c r="BD2895">
        <v>31501574</v>
      </c>
      <c r="BE2895">
        <v>4165686</v>
      </c>
      <c r="BF2895">
        <v>10785521</v>
      </c>
      <c r="BG2895">
        <v>15598263</v>
      </c>
      <c r="BH2895">
        <v>0</v>
      </c>
      <c r="BI2895">
        <v>0</v>
      </c>
      <c r="BJ2895">
        <v>0</v>
      </c>
      <c r="BK2895">
        <v>0</v>
      </c>
      <c r="BL2895">
        <v>489048</v>
      </c>
      <c r="BM2895">
        <v>7989491</v>
      </c>
      <c r="BN2895">
        <v>70529583</v>
      </c>
      <c r="BO2895">
        <v>5399095</v>
      </c>
      <c r="BP2895">
        <v>976721</v>
      </c>
      <c r="BQ2895">
        <v>2596779</v>
      </c>
      <c r="BR2895">
        <v>2948848</v>
      </c>
      <c r="BS2895">
        <v>0</v>
      </c>
      <c r="BT2895">
        <v>0</v>
      </c>
      <c r="BU2895">
        <v>0</v>
      </c>
      <c r="BV2895">
        <v>0</v>
      </c>
      <c r="BW2895">
        <v>105325</v>
      </c>
      <c r="BX2895">
        <v>1748449</v>
      </c>
      <c r="BY2895">
        <v>13775217</v>
      </c>
      <c r="BZ2895">
        <v>2510204</v>
      </c>
      <c r="CA2895">
        <v>24889423</v>
      </c>
      <c r="CB2895">
        <v>2843871</v>
      </c>
      <c r="CC2895">
        <v>11839144</v>
      </c>
      <c r="CD2895">
        <v>11466449</v>
      </c>
      <c r="CE2895">
        <v>-708052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594373</v>
      </c>
      <c r="CL2895">
        <v>0</v>
      </c>
      <c r="CM2895">
        <v>0</v>
      </c>
      <c r="CN2895">
        <v>0</v>
      </c>
      <c r="CO2895">
        <v>2254125</v>
      </c>
      <c r="CP2895">
        <v>55689537</v>
      </c>
      <c r="CQ2895">
        <v>0</v>
      </c>
      <c r="CR2895">
        <v>-1139681</v>
      </c>
      <c r="CS2895">
        <v>0</v>
      </c>
      <c r="CT2895">
        <v>0</v>
      </c>
      <c r="CU2895">
        <v>-1139681</v>
      </c>
      <c r="CV2895">
        <v>12011246</v>
      </c>
      <c r="CW2895">
        <v>2298536</v>
      </c>
      <c r="CX2895">
        <v>2251208</v>
      </c>
      <c r="CY2895">
        <v>5940981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4973611</v>
      </c>
      <c r="DF2895">
        <v>27475582</v>
      </c>
      <c r="DG2895">
        <v>2096076</v>
      </c>
      <c r="DH2895">
        <v>24769476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555644</v>
      </c>
      <c r="DP2895">
        <v>3065078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</row>
    <row r="2896" spans="1:133" x14ac:dyDescent="0.3">
      <c r="A2896">
        <v>106301262</v>
      </c>
      <c r="B2896" t="s">
        <v>1233</v>
      </c>
      <c r="C2896">
        <v>20183</v>
      </c>
      <c r="D2896" s="1">
        <v>43282</v>
      </c>
      <c r="E2896" s="1">
        <v>43373</v>
      </c>
      <c r="F2896" t="s">
        <v>134</v>
      </c>
      <c r="G2896" t="s">
        <v>155</v>
      </c>
      <c r="H2896" t="s">
        <v>2298</v>
      </c>
      <c r="I2896">
        <v>1017</v>
      </c>
      <c r="J2896" t="s">
        <v>164</v>
      </c>
      <c r="K2896" t="s">
        <v>137</v>
      </c>
      <c r="L2896" t="s">
        <v>157</v>
      </c>
      <c r="M2896" t="s">
        <v>1234</v>
      </c>
      <c r="N2896" t="s">
        <v>1235</v>
      </c>
      <c r="O2896" t="s">
        <v>376</v>
      </c>
      <c r="P2896">
        <v>92691</v>
      </c>
      <c r="Q2896" t="s">
        <v>1236</v>
      </c>
      <c r="R2896">
        <v>523</v>
      </c>
      <c r="S2896">
        <v>404</v>
      </c>
      <c r="T2896">
        <v>215</v>
      </c>
      <c r="U2896">
        <v>1384</v>
      </c>
      <c r="V2896">
        <v>785</v>
      </c>
      <c r="W2896">
        <v>246</v>
      </c>
      <c r="X2896">
        <v>524</v>
      </c>
      <c r="Y2896">
        <v>0</v>
      </c>
      <c r="Z2896">
        <v>0</v>
      </c>
      <c r="AA2896">
        <v>75</v>
      </c>
      <c r="AB2896">
        <v>1621</v>
      </c>
      <c r="AC2896">
        <v>7</v>
      </c>
      <c r="AD2896">
        <v>95</v>
      </c>
      <c r="AE2896">
        <v>4737</v>
      </c>
      <c r="AF2896">
        <v>0</v>
      </c>
      <c r="AG2896">
        <v>6292</v>
      </c>
      <c r="AH2896">
        <v>3239</v>
      </c>
      <c r="AI2896">
        <v>1000</v>
      </c>
      <c r="AJ2896">
        <v>2101</v>
      </c>
      <c r="AK2896">
        <v>0</v>
      </c>
      <c r="AL2896">
        <v>0</v>
      </c>
      <c r="AM2896">
        <v>318</v>
      </c>
      <c r="AN2896">
        <v>6533</v>
      </c>
      <c r="AO2896">
        <v>81</v>
      </c>
      <c r="AP2896">
        <v>168</v>
      </c>
      <c r="AQ2896">
        <v>19732</v>
      </c>
      <c r="AR2896">
        <v>0</v>
      </c>
      <c r="AS2896">
        <v>12209</v>
      </c>
      <c r="AT2896">
        <v>8052</v>
      </c>
      <c r="AU2896">
        <v>1965</v>
      </c>
      <c r="AV2896">
        <v>7782</v>
      </c>
      <c r="AW2896">
        <v>0</v>
      </c>
      <c r="AX2896">
        <v>0</v>
      </c>
      <c r="AY2896">
        <v>862</v>
      </c>
      <c r="AZ2896">
        <v>23974</v>
      </c>
      <c r="BA2896">
        <v>29</v>
      </c>
      <c r="BB2896">
        <v>2876</v>
      </c>
      <c r="BC2896">
        <v>57749</v>
      </c>
      <c r="BD2896">
        <v>121556312</v>
      </c>
      <c r="BE2896">
        <v>65997653</v>
      </c>
      <c r="BF2896">
        <v>19939943</v>
      </c>
      <c r="BG2896">
        <v>37278349</v>
      </c>
      <c r="BH2896">
        <v>0</v>
      </c>
      <c r="BI2896">
        <v>0</v>
      </c>
      <c r="BJ2896">
        <v>7948636</v>
      </c>
      <c r="BK2896">
        <v>115321082</v>
      </c>
      <c r="BL2896">
        <v>150028</v>
      </c>
      <c r="BM2896">
        <v>8156845</v>
      </c>
      <c r="BN2896">
        <v>376348848</v>
      </c>
      <c r="BO2896">
        <v>71644988</v>
      </c>
      <c r="BP2896">
        <v>42621308</v>
      </c>
      <c r="BQ2896">
        <v>11647004</v>
      </c>
      <c r="BR2896">
        <v>34776482</v>
      </c>
      <c r="BS2896">
        <v>0</v>
      </c>
      <c r="BT2896">
        <v>0</v>
      </c>
      <c r="BU2896">
        <v>4666984</v>
      </c>
      <c r="BV2896">
        <v>107333732</v>
      </c>
      <c r="BW2896">
        <v>78158</v>
      </c>
      <c r="BX2896">
        <v>14905913</v>
      </c>
      <c r="BY2896">
        <v>287674569</v>
      </c>
      <c r="BZ2896">
        <v>495994</v>
      </c>
      <c r="CA2896">
        <v>162893362</v>
      </c>
      <c r="CB2896">
        <v>103402877</v>
      </c>
      <c r="CC2896">
        <v>22030308</v>
      </c>
      <c r="CD2896">
        <v>65223518</v>
      </c>
      <c r="CE2896">
        <v>0</v>
      </c>
      <c r="CF2896">
        <v>0</v>
      </c>
      <c r="CG2896">
        <v>0</v>
      </c>
      <c r="CH2896">
        <v>5683031</v>
      </c>
      <c r="CI2896">
        <v>145464320</v>
      </c>
      <c r="CJ2896">
        <v>0</v>
      </c>
      <c r="CK2896">
        <v>13390703</v>
      </c>
      <c r="CL2896">
        <v>0</v>
      </c>
      <c r="CM2896">
        <v>0</v>
      </c>
      <c r="CN2896">
        <v>0</v>
      </c>
      <c r="CO2896">
        <v>6985362</v>
      </c>
      <c r="CP2896">
        <v>525569475</v>
      </c>
      <c r="CQ2896">
        <v>4477710</v>
      </c>
      <c r="CR2896">
        <v>0</v>
      </c>
      <c r="CS2896">
        <v>0</v>
      </c>
      <c r="CT2896">
        <v>5071804</v>
      </c>
      <c r="CU2896">
        <v>9549514</v>
      </c>
      <c r="CV2896">
        <v>30307938</v>
      </c>
      <c r="CW2896">
        <v>9693794</v>
      </c>
      <c r="CX2896">
        <v>9556639</v>
      </c>
      <c r="CY2896">
        <v>6831313</v>
      </c>
      <c r="CZ2896">
        <v>0</v>
      </c>
      <c r="DA2896">
        <v>0</v>
      </c>
      <c r="DB2896">
        <v>6932589</v>
      </c>
      <c r="DC2896">
        <v>82262298</v>
      </c>
      <c r="DD2896">
        <v>0</v>
      </c>
      <c r="DE2896">
        <v>2418885</v>
      </c>
      <c r="DF2896">
        <v>148003456</v>
      </c>
      <c r="DG2896">
        <v>3412706</v>
      </c>
      <c r="DH2896">
        <v>138728215</v>
      </c>
      <c r="DI2896">
        <v>0</v>
      </c>
      <c r="DJ2896">
        <v>-1543359</v>
      </c>
      <c r="DK2896">
        <v>0</v>
      </c>
      <c r="DL2896">
        <v>0</v>
      </c>
      <c r="DM2896">
        <v>0</v>
      </c>
      <c r="DN2896">
        <v>0</v>
      </c>
      <c r="DO2896">
        <v>2915067</v>
      </c>
      <c r="DP2896">
        <v>339292614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</row>
    <row r="2897" spans="1:133" x14ac:dyDescent="0.3">
      <c r="A2897">
        <v>106250956</v>
      </c>
      <c r="B2897" t="s">
        <v>1237</v>
      </c>
      <c r="C2897">
        <v>20183</v>
      </c>
      <c r="D2897" s="1">
        <v>43282</v>
      </c>
      <c r="E2897" s="1">
        <v>43373</v>
      </c>
      <c r="F2897" t="s">
        <v>134</v>
      </c>
      <c r="G2897" t="s">
        <v>1238</v>
      </c>
      <c r="H2897" t="s">
        <v>2292</v>
      </c>
      <c r="I2897">
        <v>201</v>
      </c>
      <c r="J2897" t="s">
        <v>213</v>
      </c>
      <c r="K2897" t="s">
        <v>137</v>
      </c>
      <c r="L2897" t="s">
        <v>138</v>
      </c>
      <c r="M2897" t="s">
        <v>1239</v>
      </c>
      <c r="N2897" t="s">
        <v>1240</v>
      </c>
      <c r="O2897" t="s">
        <v>1241</v>
      </c>
      <c r="P2897">
        <v>96101</v>
      </c>
      <c r="Q2897" t="s">
        <v>1242</v>
      </c>
      <c r="R2897">
        <v>87</v>
      </c>
      <c r="S2897">
        <v>87</v>
      </c>
      <c r="T2897">
        <v>49</v>
      </c>
      <c r="U2897">
        <v>33</v>
      </c>
      <c r="V2897">
        <v>3</v>
      </c>
      <c r="W2897">
        <v>10</v>
      </c>
      <c r="X2897">
        <v>13</v>
      </c>
      <c r="Y2897">
        <v>0</v>
      </c>
      <c r="Z2897">
        <v>0</v>
      </c>
      <c r="AA2897">
        <v>2</v>
      </c>
      <c r="AB2897">
        <v>0</v>
      </c>
      <c r="AC2897">
        <v>0</v>
      </c>
      <c r="AD2897">
        <v>2</v>
      </c>
      <c r="AE2897">
        <v>63</v>
      </c>
      <c r="AF2897">
        <v>18</v>
      </c>
      <c r="AG2897">
        <v>208</v>
      </c>
      <c r="AH2897">
        <v>34</v>
      </c>
      <c r="AI2897">
        <v>305</v>
      </c>
      <c r="AJ2897">
        <v>2140</v>
      </c>
      <c r="AK2897">
        <v>0</v>
      </c>
      <c r="AL2897">
        <v>0</v>
      </c>
      <c r="AM2897">
        <v>97</v>
      </c>
      <c r="AN2897">
        <v>0</v>
      </c>
      <c r="AO2897">
        <v>0</v>
      </c>
      <c r="AP2897">
        <v>235</v>
      </c>
      <c r="AQ2897">
        <v>3019</v>
      </c>
      <c r="AR2897">
        <v>2853</v>
      </c>
      <c r="AS2897">
        <v>2909</v>
      </c>
      <c r="AT2897">
        <v>216</v>
      </c>
      <c r="AU2897">
        <v>56</v>
      </c>
      <c r="AV2897">
        <v>2755</v>
      </c>
      <c r="AW2897">
        <v>0</v>
      </c>
      <c r="AX2897">
        <v>0</v>
      </c>
      <c r="AY2897">
        <v>1939</v>
      </c>
      <c r="AZ2897">
        <v>0</v>
      </c>
      <c r="BA2897">
        <v>0</v>
      </c>
      <c r="BB2897">
        <v>386</v>
      </c>
      <c r="BC2897">
        <v>8261</v>
      </c>
      <c r="BD2897">
        <v>665852</v>
      </c>
      <c r="BE2897">
        <v>84397</v>
      </c>
      <c r="BF2897">
        <v>139989</v>
      </c>
      <c r="BG2897">
        <v>817492</v>
      </c>
      <c r="BH2897">
        <v>0</v>
      </c>
      <c r="BI2897">
        <v>0</v>
      </c>
      <c r="BJ2897">
        <v>43757</v>
      </c>
      <c r="BK2897">
        <v>0</v>
      </c>
      <c r="BL2897">
        <v>0</v>
      </c>
      <c r="BM2897">
        <v>39066</v>
      </c>
      <c r="BN2897">
        <v>1790553</v>
      </c>
      <c r="BO2897">
        <v>1965271</v>
      </c>
      <c r="BP2897">
        <v>186956</v>
      </c>
      <c r="BQ2897">
        <v>68228</v>
      </c>
      <c r="BR2897">
        <v>1810842</v>
      </c>
      <c r="BS2897">
        <v>0</v>
      </c>
      <c r="BT2897">
        <v>0</v>
      </c>
      <c r="BU2897">
        <v>1173971</v>
      </c>
      <c r="BV2897">
        <v>0</v>
      </c>
      <c r="BW2897">
        <v>0</v>
      </c>
      <c r="BX2897">
        <v>306703</v>
      </c>
      <c r="BY2897">
        <v>5511971</v>
      </c>
      <c r="BZ2897">
        <v>411326</v>
      </c>
      <c r="CA2897">
        <v>1112729</v>
      </c>
      <c r="CB2897">
        <v>114758</v>
      </c>
      <c r="CC2897">
        <v>98882</v>
      </c>
      <c r="CD2897">
        <v>1251892</v>
      </c>
      <c r="CE2897">
        <v>-1691</v>
      </c>
      <c r="CF2897">
        <v>0</v>
      </c>
      <c r="CG2897">
        <v>0</v>
      </c>
      <c r="CH2897">
        <v>444799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95448</v>
      </c>
      <c r="CP2897">
        <v>3528143</v>
      </c>
      <c r="CQ2897">
        <v>0</v>
      </c>
      <c r="CR2897">
        <v>40908</v>
      </c>
      <c r="CS2897">
        <v>0</v>
      </c>
      <c r="CT2897">
        <v>0</v>
      </c>
      <c r="CU2897">
        <v>40908</v>
      </c>
      <c r="CV2897">
        <v>1518394</v>
      </c>
      <c r="CW2897">
        <v>156595</v>
      </c>
      <c r="CX2897">
        <v>111026</v>
      </c>
      <c r="CY2897">
        <v>1417350</v>
      </c>
      <c r="CZ2897">
        <v>0</v>
      </c>
      <c r="DA2897">
        <v>0</v>
      </c>
      <c r="DB2897">
        <v>772929</v>
      </c>
      <c r="DC2897">
        <v>0</v>
      </c>
      <c r="DD2897">
        <v>0</v>
      </c>
      <c r="DE2897">
        <v>-161005</v>
      </c>
      <c r="DF2897">
        <v>3815289</v>
      </c>
      <c r="DG2897">
        <v>30214</v>
      </c>
      <c r="DH2897">
        <v>4701738</v>
      </c>
      <c r="DI2897">
        <v>0</v>
      </c>
      <c r="DJ2897">
        <v>-11220</v>
      </c>
      <c r="DK2897">
        <v>0</v>
      </c>
      <c r="DL2897">
        <v>0</v>
      </c>
      <c r="DM2897">
        <v>0</v>
      </c>
      <c r="DN2897">
        <v>0</v>
      </c>
      <c r="DO2897">
        <v>1290722</v>
      </c>
      <c r="DP2897">
        <v>8504737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</row>
    <row r="2898" spans="1:133" x14ac:dyDescent="0.3">
      <c r="A2898">
        <v>106190541</v>
      </c>
      <c r="B2898" t="s">
        <v>1243</v>
      </c>
      <c r="C2898">
        <v>20183</v>
      </c>
      <c r="D2898" s="1">
        <v>43282</v>
      </c>
      <c r="E2898" s="1">
        <v>43373</v>
      </c>
      <c r="F2898" t="s">
        <v>134</v>
      </c>
      <c r="G2898" t="s">
        <v>170</v>
      </c>
      <c r="H2898" t="s">
        <v>2293</v>
      </c>
      <c r="I2898">
        <v>913</v>
      </c>
      <c r="J2898" t="s">
        <v>187</v>
      </c>
      <c r="K2898" t="s">
        <v>137</v>
      </c>
      <c r="L2898" t="s">
        <v>157</v>
      </c>
      <c r="M2898" t="s">
        <v>1244</v>
      </c>
      <c r="N2898" t="s">
        <v>1245</v>
      </c>
      <c r="O2898" t="s">
        <v>1246</v>
      </c>
      <c r="P2898">
        <v>91016</v>
      </c>
      <c r="Q2898" t="s">
        <v>1247</v>
      </c>
      <c r="R2898">
        <v>49</v>
      </c>
      <c r="S2898">
        <v>49</v>
      </c>
      <c r="T2898">
        <v>49</v>
      </c>
      <c r="U2898">
        <v>87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54</v>
      </c>
      <c r="AB2898">
        <v>0</v>
      </c>
      <c r="AC2898">
        <v>0</v>
      </c>
      <c r="AD2898">
        <v>0</v>
      </c>
      <c r="AE2898">
        <v>141</v>
      </c>
      <c r="AF2898">
        <v>87</v>
      </c>
      <c r="AG2898">
        <v>235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165</v>
      </c>
      <c r="AN2898">
        <v>0</v>
      </c>
      <c r="AO2898">
        <v>0</v>
      </c>
      <c r="AP2898">
        <v>0</v>
      </c>
      <c r="AQ2898">
        <v>2516</v>
      </c>
      <c r="AR2898">
        <v>2351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71</v>
      </c>
      <c r="AZ2898">
        <v>0</v>
      </c>
      <c r="BA2898">
        <v>0</v>
      </c>
      <c r="BB2898">
        <v>0</v>
      </c>
      <c r="BC2898">
        <v>71</v>
      </c>
      <c r="BD2898">
        <v>29587207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5588399</v>
      </c>
      <c r="BK2898">
        <v>0</v>
      </c>
      <c r="BL2898">
        <v>0</v>
      </c>
      <c r="BM2898">
        <v>0</v>
      </c>
      <c r="BN2898">
        <v>35175606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162553</v>
      </c>
      <c r="BV2898">
        <v>0</v>
      </c>
      <c r="BW2898">
        <v>0</v>
      </c>
      <c r="BX2898">
        <v>0</v>
      </c>
      <c r="BY2898">
        <v>162553</v>
      </c>
      <c r="BZ2898">
        <v>0</v>
      </c>
      <c r="CA2898">
        <v>24009857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3455525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7465382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557735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2295427</v>
      </c>
      <c r="DC2898">
        <v>0</v>
      </c>
      <c r="DD2898">
        <v>0</v>
      </c>
      <c r="DE2898">
        <v>0</v>
      </c>
      <c r="DF2898">
        <v>7872777</v>
      </c>
      <c r="DG2898">
        <v>0</v>
      </c>
      <c r="DH2898">
        <v>5387631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11620</v>
      </c>
      <c r="DP2898">
        <v>6574722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</row>
    <row r="2899" spans="1:133" x14ac:dyDescent="0.3">
      <c r="A2899">
        <v>106361166</v>
      </c>
      <c r="B2899" t="s">
        <v>1248</v>
      </c>
      <c r="C2899">
        <v>20183</v>
      </c>
      <c r="D2899" s="1">
        <v>43282</v>
      </c>
      <c r="E2899" s="1">
        <v>43373</v>
      </c>
      <c r="F2899" t="s">
        <v>134</v>
      </c>
      <c r="G2899" t="s">
        <v>212</v>
      </c>
      <c r="H2899" t="s">
        <v>2302</v>
      </c>
      <c r="I2899">
        <v>1207</v>
      </c>
      <c r="J2899" t="s">
        <v>187</v>
      </c>
      <c r="K2899" t="s">
        <v>137</v>
      </c>
      <c r="L2899" t="s">
        <v>157</v>
      </c>
      <c r="M2899" t="s">
        <v>1249</v>
      </c>
      <c r="N2899" t="s">
        <v>1250</v>
      </c>
      <c r="O2899" t="s">
        <v>1251</v>
      </c>
      <c r="P2899">
        <v>91763</v>
      </c>
      <c r="Q2899" t="s">
        <v>2196</v>
      </c>
      <c r="R2899">
        <v>102</v>
      </c>
      <c r="S2899">
        <v>102</v>
      </c>
      <c r="T2899">
        <v>50</v>
      </c>
      <c r="U2899">
        <v>147</v>
      </c>
      <c r="V2899">
        <v>86</v>
      </c>
      <c r="W2899">
        <v>125</v>
      </c>
      <c r="X2899">
        <v>358</v>
      </c>
      <c r="Y2899">
        <v>0</v>
      </c>
      <c r="Z2899">
        <v>0</v>
      </c>
      <c r="AA2899">
        <v>47</v>
      </c>
      <c r="AB2899">
        <v>7</v>
      </c>
      <c r="AC2899">
        <v>0</v>
      </c>
      <c r="AD2899">
        <v>105</v>
      </c>
      <c r="AE2899">
        <v>875</v>
      </c>
      <c r="AF2899">
        <v>0</v>
      </c>
      <c r="AG2899">
        <v>620</v>
      </c>
      <c r="AH2899">
        <v>281</v>
      </c>
      <c r="AI2899">
        <v>362</v>
      </c>
      <c r="AJ2899">
        <v>878</v>
      </c>
      <c r="AK2899">
        <v>0</v>
      </c>
      <c r="AL2899">
        <v>0</v>
      </c>
      <c r="AM2899">
        <v>85</v>
      </c>
      <c r="AN2899">
        <v>11</v>
      </c>
      <c r="AO2899">
        <v>0</v>
      </c>
      <c r="AP2899">
        <v>209</v>
      </c>
      <c r="AQ2899">
        <v>2446</v>
      </c>
      <c r="AR2899">
        <v>0</v>
      </c>
      <c r="AS2899">
        <v>273</v>
      </c>
      <c r="AT2899">
        <v>284</v>
      </c>
      <c r="AU2899">
        <v>802</v>
      </c>
      <c r="AV2899">
        <v>3429</v>
      </c>
      <c r="AW2899">
        <v>0</v>
      </c>
      <c r="AX2899">
        <v>0</v>
      </c>
      <c r="AY2899">
        <v>675</v>
      </c>
      <c r="AZ2899">
        <v>33</v>
      </c>
      <c r="BA2899">
        <v>0</v>
      </c>
      <c r="BB2899">
        <v>680</v>
      </c>
      <c r="BC2899">
        <v>6176</v>
      </c>
      <c r="BD2899">
        <v>10709552</v>
      </c>
      <c r="BE2899">
        <v>4208032</v>
      </c>
      <c r="BF2899">
        <v>5761833</v>
      </c>
      <c r="BG2899">
        <v>12907549</v>
      </c>
      <c r="BH2899">
        <v>0</v>
      </c>
      <c r="BI2899">
        <v>0</v>
      </c>
      <c r="BJ2899">
        <v>1532580</v>
      </c>
      <c r="BK2899">
        <v>302046</v>
      </c>
      <c r="BL2899">
        <v>0</v>
      </c>
      <c r="BM2899">
        <v>3632302</v>
      </c>
      <c r="BN2899">
        <v>39053894</v>
      </c>
      <c r="BO2899">
        <v>1557912</v>
      </c>
      <c r="BP2899">
        <v>1658834</v>
      </c>
      <c r="BQ2899">
        <v>3421791</v>
      </c>
      <c r="BR2899">
        <v>13452452</v>
      </c>
      <c r="BS2899">
        <v>0</v>
      </c>
      <c r="BT2899">
        <v>0</v>
      </c>
      <c r="BU2899">
        <v>2678478</v>
      </c>
      <c r="BV2899">
        <v>116043</v>
      </c>
      <c r="BW2899">
        <v>0</v>
      </c>
      <c r="BX2899">
        <v>2521492</v>
      </c>
      <c r="BY2899">
        <v>25407002</v>
      </c>
      <c r="BZ2899">
        <v>3607568</v>
      </c>
      <c r="CA2899">
        <v>9650513</v>
      </c>
      <c r="CB2899">
        <v>4671786</v>
      </c>
      <c r="CC2899">
        <v>5622844</v>
      </c>
      <c r="CD2899">
        <v>21959766</v>
      </c>
      <c r="CE2899">
        <v>-190973</v>
      </c>
      <c r="CF2899">
        <v>0</v>
      </c>
      <c r="CG2899">
        <v>0</v>
      </c>
      <c r="CH2899">
        <v>1813348</v>
      </c>
      <c r="CI2899">
        <v>283462</v>
      </c>
      <c r="CJ2899">
        <v>0</v>
      </c>
      <c r="CK2899">
        <v>54796</v>
      </c>
      <c r="CL2899">
        <v>0</v>
      </c>
      <c r="CM2899">
        <v>0</v>
      </c>
      <c r="CN2899">
        <v>0</v>
      </c>
      <c r="CO2899">
        <v>2491430</v>
      </c>
      <c r="CP2899">
        <v>4996454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2616951</v>
      </c>
      <c r="CW2899">
        <v>1195080</v>
      </c>
      <c r="CX2899">
        <v>3751753</v>
      </c>
      <c r="CY2899">
        <v>4400235</v>
      </c>
      <c r="CZ2899">
        <v>0</v>
      </c>
      <c r="DA2899">
        <v>0</v>
      </c>
      <c r="DB2899">
        <v>2397710</v>
      </c>
      <c r="DC2899">
        <v>134627</v>
      </c>
      <c r="DD2899">
        <v>0</v>
      </c>
      <c r="DE2899">
        <v>0</v>
      </c>
      <c r="DF2899">
        <v>14496356</v>
      </c>
      <c r="DG2899">
        <v>28736</v>
      </c>
      <c r="DH2899">
        <v>10434101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777484</v>
      </c>
      <c r="DP2899">
        <v>40337173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</row>
    <row r="2900" spans="1:133" x14ac:dyDescent="0.3">
      <c r="A2900">
        <v>106190547</v>
      </c>
      <c r="B2900" t="s">
        <v>1252</v>
      </c>
      <c r="C2900">
        <v>20183</v>
      </c>
      <c r="D2900" s="1">
        <v>43282</v>
      </c>
      <c r="E2900" s="1">
        <v>43373</v>
      </c>
      <c r="F2900" t="s">
        <v>134</v>
      </c>
      <c r="G2900" t="s">
        <v>170</v>
      </c>
      <c r="H2900" t="s">
        <v>2293</v>
      </c>
      <c r="I2900">
        <v>913</v>
      </c>
      <c r="J2900" t="s">
        <v>187</v>
      </c>
      <c r="K2900" t="s">
        <v>137</v>
      </c>
      <c r="L2900" t="s">
        <v>157</v>
      </c>
      <c r="M2900" t="s">
        <v>1253</v>
      </c>
      <c r="N2900" t="s">
        <v>1254</v>
      </c>
      <c r="O2900" t="s">
        <v>672</v>
      </c>
      <c r="P2900">
        <v>91754</v>
      </c>
      <c r="Q2900" t="s">
        <v>1255</v>
      </c>
      <c r="R2900">
        <v>101</v>
      </c>
      <c r="S2900">
        <v>101</v>
      </c>
      <c r="T2900">
        <v>53</v>
      </c>
      <c r="U2900">
        <v>163</v>
      </c>
      <c r="V2900">
        <v>189</v>
      </c>
      <c r="W2900">
        <v>187</v>
      </c>
      <c r="X2900">
        <v>549</v>
      </c>
      <c r="Y2900">
        <v>0</v>
      </c>
      <c r="Z2900">
        <v>0</v>
      </c>
      <c r="AA2900">
        <v>1</v>
      </c>
      <c r="AB2900">
        <v>85</v>
      </c>
      <c r="AC2900">
        <v>0</v>
      </c>
      <c r="AD2900">
        <v>118</v>
      </c>
      <c r="AE2900">
        <v>1292</v>
      </c>
      <c r="AF2900">
        <v>0</v>
      </c>
      <c r="AG2900">
        <v>857</v>
      </c>
      <c r="AH2900">
        <v>670</v>
      </c>
      <c r="AI2900">
        <v>646</v>
      </c>
      <c r="AJ2900">
        <v>2074</v>
      </c>
      <c r="AK2900">
        <v>0</v>
      </c>
      <c r="AL2900">
        <v>0</v>
      </c>
      <c r="AM2900">
        <v>1</v>
      </c>
      <c r="AN2900">
        <v>228</v>
      </c>
      <c r="AO2900">
        <v>0</v>
      </c>
      <c r="AP2900">
        <v>232</v>
      </c>
      <c r="AQ2900">
        <v>4708</v>
      </c>
      <c r="AR2900">
        <v>0</v>
      </c>
      <c r="AS2900">
        <v>732</v>
      </c>
      <c r="AT2900">
        <v>607</v>
      </c>
      <c r="AU2900">
        <v>941</v>
      </c>
      <c r="AV2900">
        <v>3606</v>
      </c>
      <c r="AW2900">
        <v>0</v>
      </c>
      <c r="AX2900">
        <v>0</v>
      </c>
      <c r="AY2900">
        <v>88</v>
      </c>
      <c r="AZ2900">
        <v>968</v>
      </c>
      <c r="BA2900">
        <v>2</v>
      </c>
      <c r="BB2900">
        <v>654</v>
      </c>
      <c r="BC2900">
        <v>7598</v>
      </c>
      <c r="BD2900">
        <v>17686319</v>
      </c>
      <c r="BE2900">
        <v>15967334</v>
      </c>
      <c r="BF2900">
        <v>11156540</v>
      </c>
      <c r="BG2900">
        <v>40675888</v>
      </c>
      <c r="BH2900">
        <v>0</v>
      </c>
      <c r="BI2900">
        <v>0</v>
      </c>
      <c r="BJ2900">
        <v>28829</v>
      </c>
      <c r="BK2900">
        <v>6001049</v>
      </c>
      <c r="BL2900">
        <v>0</v>
      </c>
      <c r="BM2900">
        <v>4743193</v>
      </c>
      <c r="BN2900">
        <v>96259152</v>
      </c>
      <c r="BO2900">
        <v>9020766</v>
      </c>
      <c r="BP2900">
        <v>9977803</v>
      </c>
      <c r="BQ2900">
        <v>6031966</v>
      </c>
      <c r="BR2900">
        <v>30495438</v>
      </c>
      <c r="BS2900">
        <v>0</v>
      </c>
      <c r="BT2900">
        <v>0</v>
      </c>
      <c r="BU2900">
        <v>476559</v>
      </c>
      <c r="BV2900">
        <v>10918846</v>
      </c>
      <c r="BW2900">
        <v>29323</v>
      </c>
      <c r="BX2900">
        <v>3118504</v>
      </c>
      <c r="BY2900">
        <v>70069205</v>
      </c>
      <c r="BZ2900">
        <v>1387733</v>
      </c>
      <c r="CA2900">
        <v>24219243</v>
      </c>
      <c r="CB2900">
        <v>23192874</v>
      </c>
      <c r="CC2900">
        <v>11965446</v>
      </c>
      <c r="CD2900">
        <v>67347886</v>
      </c>
      <c r="CE2900">
        <v>-1193015</v>
      </c>
      <c r="CF2900">
        <v>0</v>
      </c>
      <c r="CG2900">
        <v>0</v>
      </c>
      <c r="CH2900">
        <v>383901</v>
      </c>
      <c r="CI2900">
        <v>13775936</v>
      </c>
      <c r="CJ2900">
        <v>0</v>
      </c>
      <c r="CK2900">
        <v>29323</v>
      </c>
      <c r="CL2900">
        <v>0</v>
      </c>
      <c r="CM2900">
        <v>0</v>
      </c>
      <c r="CN2900">
        <v>0</v>
      </c>
      <c r="CO2900">
        <v>6014996</v>
      </c>
      <c r="CP2900">
        <v>147124323</v>
      </c>
      <c r="CQ2900">
        <v>315560</v>
      </c>
      <c r="CR2900">
        <v>5562718</v>
      </c>
      <c r="CS2900">
        <v>0</v>
      </c>
      <c r="CT2900">
        <v>0</v>
      </c>
      <c r="CU2900">
        <v>5878278</v>
      </c>
      <c r="CV2900">
        <v>2487842</v>
      </c>
      <c r="CW2900">
        <v>3067822</v>
      </c>
      <c r="CX2900">
        <v>6416075</v>
      </c>
      <c r="CY2900">
        <v>9386158</v>
      </c>
      <c r="CZ2900">
        <v>0</v>
      </c>
      <c r="DA2900">
        <v>0</v>
      </c>
      <c r="DB2900">
        <v>121487</v>
      </c>
      <c r="DC2900">
        <v>3143959</v>
      </c>
      <c r="DD2900">
        <v>0</v>
      </c>
      <c r="DE2900">
        <v>458969</v>
      </c>
      <c r="DF2900">
        <v>25082312</v>
      </c>
      <c r="DG2900">
        <v>170063</v>
      </c>
      <c r="DH2900">
        <v>21515012</v>
      </c>
      <c r="DI2900">
        <v>0</v>
      </c>
      <c r="DJ2900">
        <v>7934</v>
      </c>
      <c r="DK2900">
        <v>0</v>
      </c>
      <c r="DL2900">
        <v>0</v>
      </c>
      <c r="DM2900">
        <v>0</v>
      </c>
      <c r="DN2900">
        <v>0</v>
      </c>
      <c r="DO2900">
        <v>162348</v>
      </c>
      <c r="DP2900">
        <v>2086003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</row>
    <row r="2901" spans="1:133" x14ac:dyDescent="0.3">
      <c r="A2901">
        <v>106190552</v>
      </c>
      <c r="B2901" t="s">
        <v>1256</v>
      </c>
      <c r="C2901">
        <v>20183</v>
      </c>
      <c r="D2901" s="1">
        <v>43282</v>
      </c>
      <c r="E2901" s="1">
        <v>43373</v>
      </c>
      <c r="F2901" t="s">
        <v>134</v>
      </c>
      <c r="G2901" t="s">
        <v>170</v>
      </c>
      <c r="H2901" t="s">
        <v>2293</v>
      </c>
      <c r="I2901">
        <v>905</v>
      </c>
      <c r="J2901" t="s">
        <v>164</v>
      </c>
      <c r="K2901" t="s">
        <v>137</v>
      </c>
      <c r="L2901" t="s">
        <v>157</v>
      </c>
      <c r="M2901" t="s">
        <v>1257</v>
      </c>
      <c r="N2901" t="s">
        <v>1258</v>
      </c>
      <c r="O2901" t="s">
        <v>917</v>
      </c>
      <c r="P2901">
        <v>91364</v>
      </c>
      <c r="Q2901" t="s">
        <v>1259</v>
      </c>
      <c r="R2901">
        <v>277</v>
      </c>
      <c r="S2901">
        <v>189</v>
      </c>
      <c r="T2901">
        <v>184</v>
      </c>
      <c r="U2901">
        <v>32</v>
      </c>
      <c r="V2901">
        <v>0</v>
      </c>
      <c r="W2901">
        <v>1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6</v>
      </c>
      <c r="AD2901">
        <v>5</v>
      </c>
      <c r="AE2901">
        <v>53</v>
      </c>
      <c r="AF2901">
        <v>0</v>
      </c>
      <c r="AG2901">
        <v>251</v>
      </c>
      <c r="AH2901">
        <v>0</v>
      </c>
      <c r="AI2901">
        <v>5462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9546</v>
      </c>
      <c r="AP2901">
        <v>810</v>
      </c>
      <c r="AQ2901">
        <v>16069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644021</v>
      </c>
      <c r="BE2901">
        <v>0</v>
      </c>
      <c r="BF2901">
        <v>2902236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1624906</v>
      </c>
      <c r="BM2901">
        <v>756317</v>
      </c>
      <c r="BN2901">
        <v>592748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363309</v>
      </c>
      <c r="CB2901">
        <v>0</v>
      </c>
      <c r="CC2901">
        <v>-33567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340788</v>
      </c>
      <c r="CL2901">
        <v>0</v>
      </c>
      <c r="CM2901">
        <v>0</v>
      </c>
      <c r="CN2901">
        <v>0</v>
      </c>
      <c r="CO2901">
        <v>211433</v>
      </c>
      <c r="CP2901">
        <v>881963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280712</v>
      </c>
      <c r="CW2901">
        <v>0</v>
      </c>
      <c r="CX2901">
        <v>2935803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284118</v>
      </c>
      <c r="DE2901">
        <v>544884</v>
      </c>
      <c r="DF2901">
        <v>5045517</v>
      </c>
      <c r="DG2901">
        <v>223598</v>
      </c>
      <c r="DH2901">
        <v>14464487</v>
      </c>
      <c r="DI2901">
        <v>0</v>
      </c>
      <c r="DJ2901">
        <v>3990014</v>
      </c>
      <c r="DK2901">
        <v>0</v>
      </c>
      <c r="DL2901">
        <v>0</v>
      </c>
      <c r="DM2901">
        <v>0</v>
      </c>
      <c r="DN2901">
        <v>0</v>
      </c>
      <c r="DO2901">
        <v>117035</v>
      </c>
      <c r="DP2901">
        <v>27678771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</row>
    <row r="2902" spans="1:133" x14ac:dyDescent="0.3">
      <c r="A2902">
        <v>106361266</v>
      </c>
      <c r="B2902" t="s">
        <v>1260</v>
      </c>
      <c r="C2902">
        <v>20183</v>
      </c>
      <c r="D2902" s="1">
        <v>43282</v>
      </c>
      <c r="E2902" s="1">
        <v>43373</v>
      </c>
      <c r="F2902" t="s">
        <v>134</v>
      </c>
      <c r="G2902" t="s">
        <v>212</v>
      </c>
      <c r="H2902" t="s">
        <v>2302</v>
      </c>
      <c r="I2902">
        <v>1209</v>
      </c>
      <c r="J2902" t="s">
        <v>136</v>
      </c>
      <c r="K2902" t="s">
        <v>137</v>
      </c>
      <c r="L2902" t="s">
        <v>138</v>
      </c>
      <c r="M2902" t="s">
        <v>1261</v>
      </c>
      <c r="N2902" t="s">
        <v>1262</v>
      </c>
      <c r="O2902" t="s">
        <v>1263</v>
      </c>
      <c r="P2902">
        <v>92352</v>
      </c>
      <c r="Q2902" t="s">
        <v>1264</v>
      </c>
      <c r="R2902">
        <v>37</v>
      </c>
      <c r="S2902">
        <v>37</v>
      </c>
      <c r="T2902">
        <v>30</v>
      </c>
      <c r="U2902">
        <v>24</v>
      </c>
      <c r="V2902">
        <v>9</v>
      </c>
      <c r="W2902">
        <v>13</v>
      </c>
      <c r="X2902">
        <v>15</v>
      </c>
      <c r="Y2902">
        <v>0</v>
      </c>
      <c r="Z2902">
        <v>0</v>
      </c>
      <c r="AA2902">
        <v>2</v>
      </c>
      <c r="AB2902">
        <v>15</v>
      </c>
      <c r="AC2902">
        <v>0</v>
      </c>
      <c r="AD2902">
        <v>0</v>
      </c>
      <c r="AE2902">
        <v>78</v>
      </c>
      <c r="AF2902">
        <v>7</v>
      </c>
      <c r="AG2902">
        <v>84</v>
      </c>
      <c r="AH2902">
        <v>34</v>
      </c>
      <c r="AI2902">
        <v>1316</v>
      </c>
      <c r="AJ2902">
        <v>594</v>
      </c>
      <c r="AK2902">
        <v>0</v>
      </c>
      <c r="AL2902">
        <v>0</v>
      </c>
      <c r="AM2902">
        <v>11</v>
      </c>
      <c r="AN2902">
        <v>29</v>
      </c>
      <c r="AO2902">
        <v>0</v>
      </c>
      <c r="AP2902">
        <v>0</v>
      </c>
      <c r="AQ2902">
        <v>2068</v>
      </c>
      <c r="AR2902">
        <v>1900</v>
      </c>
      <c r="AS2902">
        <v>1551</v>
      </c>
      <c r="AT2902">
        <v>675</v>
      </c>
      <c r="AU2902">
        <v>3563</v>
      </c>
      <c r="AV2902">
        <v>1953</v>
      </c>
      <c r="AW2902">
        <v>0</v>
      </c>
      <c r="AX2902">
        <v>0</v>
      </c>
      <c r="AY2902">
        <v>94</v>
      </c>
      <c r="AZ2902">
        <v>1403</v>
      </c>
      <c r="BA2902">
        <v>0</v>
      </c>
      <c r="BB2902">
        <v>316</v>
      </c>
      <c r="BC2902">
        <v>9555</v>
      </c>
      <c r="BD2902">
        <v>411673</v>
      </c>
      <c r="BE2902">
        <v>133333</v>
      </c>
      <c r="BF2902">
        <v>1220108</v>
      </c>
      <c r="BG2902">
        <v>685045</v>
      </c>
      <c r="BH2902">
        <v>0</v>
      </c>
      <c r="BI2902">
        <v>0</v>
      </c>
      <c r="BJ2902">
        <v>46236</v>
      </c>
      <c r="BK2902">
        <v>181250</v>
      </c>
      <c r="BL2902">
        <v>0</v>
      </c>
      <c r="BM2902">
        <v>0</v>
      </c>
      <c r="BN2902">
        <v>2677645</v>
      </c>
      <c r="BO2902">
        <v>2012230</v>
      </c>
      <c r="BP2902">
        <v>1500993</v>
      </c>
      <c r="BQ2902">
        <v>2911570</v>
      </c>
      <c r="BR2902">
        <v>2264976</v>
      </c>
      <c r="BS2902">
        <v>0</v>
      </c>
      <c r="BT2902">
        <v>0</v>
      </c>
      <c r="BU2902">
        <v>205380</v>
      </c>
      <c r="BV2902">
        <v>2705279</v>
      </c>
      <c r="BW2902">
        <v>0</v>
      </c>
      <c r="BX2902">
        <v>276024</v>
      </c>
      <c r="BY2902">
        <v>11876452</v>
      </c>
      <c r="BZ2902">
        <v>271000</v>
      </c>
      <c r="CA2902">
        <v>1351009</v>
      </c>
      <c r="CB2902">
        <v>1097916</v>
      </c>
      <c r="CC2902">
        <v>3132194</v>
      </c>
      <c r="CD2902">
        <v>2416887</v>
      </c>
      <c r="CE2902">
        <v>-42551</v>
      </c>
      <c r="CF2902">
        <v>0</v>
      </c>
      <c r="CG2902">
        <v>0</v>
      </c>
      <c r="CH2902">
        <v>54155</v>
      </c>
      <c r="CI2902">
        <v>151862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57512</v>
      </c>
      <c r="CP2902">
        <v>9856743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072894</v>
      </c>
      <c r="CW2902">
        <v>536410</v>
      </c>
      <c r="CX2902">
        <v>1042035</v>
      </c>
      <c r="CY2902">
        <v>533134</v>
      </c>
      <c r="CZ2902">
        <v>0</v>
      </c>
      <c r="DA2902">
        <v>0</v>
      </c>
      <c r="DB2902">
        <v>197461</v>
      </c>
      <c r="DC2902">
        <v>1151108</v>
      </c>
      <c r="DD2902">
        <v>0</v>
      </c>
      <c r="DE2902">
        <v>164312</v>
      </c>
      <c r="DF2902">
        <v>4697354</v>
      </c>
      <c r="DG2902">
        <v>86154</v>
      </c>
      <c r="DH2902">
        <v>6012737</v>
      </c>
      <c r="DI2902">
        <v>0</v>
      </c>
      <c r="DJ2902">
        <v>690028</v>
      </c>
      <c r="DK2902">
        <v>0</v>
      </c>
      <c r="DL2902">
        <v>0</v>
      </c>
      <c r="DM2902">
        <v>0</v>
      </c>
      <c r="DN2902">
        <v>0</v>
      </c>
      <c r="DO2902">
        <v>199751</v>
      </c>
      <c r="DP2902">
        <v>16487018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</row>
    <row r="2903" spans="1:133" x14ac:dyDescent="0.3">
      <c r="A2903">
        <v>106281266</v>
      </c>
      <c r="B2903" t="s">
        <v>1265</v>
      </c>
      <c r="C2903">
        <v>20183</v>
      </c>
      <c r="D2903" s="1">
        <v>43282</v>
      </c>
      <c r="E2903" s="1">
        <v>43373</v>
      </c>
      <c r="F2903" t="s">
        <v>134</v>
      </c>
      <c r="G2903" t="s">
        <v>1266</v>
      </c>
      <c r="H2903" t="s">
        <v>2296</v>
      </c>
      <c r="I2903">
        <v>407</v>
      </c>
      <c r="J2903" t="s">
        <v>221</v>
      </c>
      <c r="K2903" t="s">
        <v>222</v>
      </c>
      <c r="L2903" t="s">
        <v>157</v>
      </c>
      <c r="M2903" t="s">
        <v>1267</v>
      </c>
      <c r="N2903" t="s">
        <v>1268</v>
      </c>
      <c r="O2903" t="s">
        <v>1269</v>
      </c>
      <c r="P2903">
        <v>94558</v>
      </c>
      <c r="Q2903" t="s">
        <v>1270</v>
      </c>
      <c r="R2903">
        <v>1418</v>
      </c>
      <c r="S2903">
        <v>1159</v>
      </c>
      <c r="T2903">
        <v>1265</v>
      </c>
      <c r="U2903">
        <v>54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11</v>
      </c>
      <c r="AB2903">
        <v>0</v>
      </c>
      <c r="AC2903">
        <v>0</v>
      </c>
      <c r="AD2903">
        <v>166</v>
      </c>
      <c r="AE2903">
        <v>231</v>
      </c>
      <c r="AF2903">
        <v>0</v>
      </c>
      <c r="AG2903">
        <v>49406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248</v>
      </c>
      <c r="AN2903">
        <v>0</v>
      </c>
      <c r="AO2903">
        <v>0</v>
      </c>
      <c r="AP2903">
        <v>66500</v>
      </c>
      <c r="AQ2903">
        <v>116154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27979521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40384</v>
      </c>
      <c r="BK2903">
        <v>0</v>
      </c>
      <c r="BL2903">
        <v>0</v>
      </c>
      <c r="BM2903">
        <v>37660457</v>
      </c>
      <c r="BN2903">
        <v>65780362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3629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344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7069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27975892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36944</v>
      </c>
      <c r="DC2903">
        <v>0</v>
      </c>
      <c r="DD2903">
        <v>0</v>
      </c>
      <c r="DE2903">
        <v>37660457</v>
      </c>
      <c r="DF2903">
        <v>65773293</v>
      </c>
      <c r="DG2903">
        <v>0</v>
      </c>
      <c r="DH2903">
        <v>74263607</v>
      </c>
      <c r="DI2903">
        <v>0</v>
      </c>
      <c r="DJ2903">
        <v>8490314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</row>
    <row r="2904" spans="1:133" x14ac:dyDescent="0.3">
      <c r="A2904">
        <v>106274043</v>
      </c>
      <c r="B2904" t="s">
        <v>1271</v>
      </c>
      <c r="C2904">
        <v>20183</v>
      </c>
      <c r="D2904" s="1">
        <v>43282</v>
      </c>
      <c r="E2904" s="1">
        <v>43373</v>
      </c>
      <c r="F2904" t="s">
        <v>134</v>
      </c>
      <c r="G2904" t="s">
        <v>462</v>
      </c>
      <c r="H2904" t="s">
        <v>2303</v>
      </c>
      <c r="I2904">
        <v>705</v>
      </c>
      <c r="J2904" t="s">
        <v>213</v>
      </c>
      <c r="K2904" t="s">
        <v>137</v>
      </c>
      <c r="L2904" t="s">
        <v>157</v>
      </c>
      <c r="M2904" t="s">
        <v>1272</v>
      </c>
      <c r="N2904" t="s">
        <v>1273</v>
      </c>
      <c r="O2904" t="s">
        <v>1274</v>
      </c>
      <c r="P2904">
        <v>93906</v>
      </c>
      <c r="Q2904" t="s">
        <v>1275</v>
      </c>
      <c r="R2904">
        <v>172</v>
      </c>
      <c r="S2904">
        <v>107</v>
      </c>
      <c r="T2904">
        <v>107</v>
      </c>
      <c r="U2904">
        <v>432</v>
      </c>
      <c r="V2904">
        <v>0</v>
      </c>
      <c r="W2904">
        <v>588</v>
      </c>
      <c r="X2904">
        <v>702</v>
      </c>
      <c r="Y2904">
        <v>0</v>
      </c>
      <c r="Z2904">
        <v>0</v>
      </c>
      <c r="AA2904">
        <v>474</v>
      </c>
      <c r="AB2904">
        <v>0</v>
      </c>
      <c r="AC2904">
        <v>3</v>
      </c>
      <c r="AD2904">
        <v>66</v>
      </c>
      <c r="AE2904">
        <v>2265</v>
      </c>
      <c r="AF2904">
        <v>0</v>
      </c>
      <c r="AG2904">
        <v>2760</v>
      </c>
      <c r="AH2904">
        <v>0</v>
      </c>
      <c r="AI2904">
        <v>2468</v>
      </c>
      <c r="AJ2904">
        <v>2148</v>
      </c>
      <c r="AK2904">
        <v>0</v>
      </c>
      <c r="AL2904">
        <v>0</v>
      </c>
      <c r="AM2904">
        <v>2181</v>
      </c>
      <c r="AN2904">
        <v>0</v>
      </c>
      <c r="AO2904">
        <v>6</v>
      </c>
      <c r="AP2904">
        <v>154</v>
      </c>
      <c r="AQ2904">
        <v>9717</v>
      </c>
      <c r="AR2904">
        <v>0</v>
      </c>
      <c r="AS2904">
        <v>6489</v>
      </c>
      <c r="AT2904">
        <v>0</v>
      </c>
      <c r="AU2904">
        <v>7254</v>
      </c>
      <c r="AV2904">
        <v>19063</v>
      </c>
      <c r="AW2904">
        <v>0</v>
      </c>
      <c r="AX2904">
        <v>0</v>
      </c>
      <c r="AY2904">
        <v>8063</v>
      </c>
      <c r="AZ2904">
        <v>0</v>
      </c>
      <c r="BA2904">
        <v>650</v>
      </c>
      <c r="BB2904">
        <v>2170</v>
      </c>
      <c r="BC2904">
        <v>43689</v>
      </c>
      <c r="BD2904">
        <v>45305157</v>
      </c>
      <c r="BE2904">
        <v>0</v>
      </c>
      <c r="BF2904">
        <v>48228559</v>
      </c>
      <c r="BG2904">
        <v>54851135</v>
      </c>
      <c r="BH2904">
        <v>0</v>
      </c>
      <c r="BI2904">
        <v>0</v>
      </c>
      <c r="BJ2904">
        <v>51945118</v>
      </c>
      <c r="BK2904">
        <v>0</v>
      </c>
      <c r="BL2904">
        <v>140250</v>
      </c>
      <c r="BM2904">
        <v>4103558</v>
      </c>
      <c r="BN2904">
        <v>204573777</v>
      </c>
      <c r="BO2904">
        <v>12432727</v>
      </c>
      <c r="BP2904">
        <v>0</v>
      </c>
      <c r="BQ2904">
        <v>11747656</v>
      </c>
      <c r="BR2904">
        <v>39633823</v>
      </c>
      <c r="BS2904">
        <v>0</v>
      </c>
      <c r="BT2904">
        <v>0</v>
      </c>
      <c r="BU2904">
        <v>23389158</v>
      </c>
      <c r="BV2904">
        <v>0</v>
      </c>
      <c r="BW2904">
        <v>899791</v>
      </c>
      <c r="BX2904">
        <v>7237935</v>
      </c>
      <c r="BY2904">
        <v>95341090</v>
      </c>
      <c r="BZ2904">
        <v>11135846</v>
      </c>
      <c r="CA2904">
        <v>46830797</v>
      </c>
      <c r="CB2904">
        <v>0</v>
      </c>
      <c r="CC2904">
        <v>49513706</v>
      </c>
      <c r="CD2904">
        <v>78829772</v>
      </c>
      <c r="CE2904">
        <v>-8289079</v>
      </c>
      <c r="CF2904">
        <v>0</v>
      </c>
      <c r="CG2904">
        <v>0</v>
      </c>
      <c r="CH2904">
        <v>39988476</v>
      </c>
      <c r="CI2904">
        <v>0</v>
      </c>
      <c r="CJ2904">
        <v>0</v>
      </c>
      <c r="CK2904">
        <v>1040040</v>
      </c>
      <c r="CL2904">
        <v>0</v>
      </c>
      <c r="CM2904">
        <v>0</v>
      </c>
      <c r="CN2904">
        <v>0</v>
      </c>
      <c r="CO2904">
        <v>0</v>
      </c>
      <c r="CP2904">
        <v>21904955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0907087</v>
      </c>
      <c r="CW2904">
        <v>0</v>
      </c>
      <c r="CX2904">
        <v>18751588</v>
      </c>
      <c r="CY2904">
        <v>15655186</v>
      </c>
      <c r="CZ2904">
        <v>0</v>
      </c>
      <c r="DA2904">
        <v>0</v>
      </c>
      <c r="DB2904">
        <v>35345800</v>
      </c>
      <c r="DC2904">
        <v>0</v>
      </c>
      <c r="DD2904">
        <v>0</v>
      </c>
      <c r="DE2904">
        <v>205648</v>
      </c>
      <c r="DF2904">
        <v>80865309</v>
      </c>
      <c r="DG2904">
        <v>3937626</v>
      </c>
      <c r="DH2904">
        <v>73256943</v>
      </c>
      <c r="DI2904">
        <v>0</v>
      </c>
      <c r="DJ2904">
        <v>2155177</v>
      </c>
      <c r="DK2904">
        <v>0</v>
      </c>
      <c r="DL2904">
        <v>0</v>
      </c>
      <c r="DM2904">
        <v>0</v>
      </c>
      <c r="DN2904">
        <v>0</v>
      </c>
      <c r="DO2904">
        <v>1501305</v>
      </c>
      <c r="DP2904">
        <v>117509399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</row>
    <row r="2905" spans="1:133" x14ac:dyDescent="0.3">
      <c r="A2905">
        <v>106301304</v>
      </c>
      <c r="B2905" t="s">
        <v>1276</v>
      </c>
      <c r="C2905">
        <v>20183</v>
      </c>
      <c r="D2905" s="1">
        <v>43282</v>
      </c>
      <c r="E2905" s="1">
        <v>43373</v>
      </c>
      <c r="F2905" t="s">
        <v>134</v>
      </c>
      <c r="G2905" t="s">
        <v>155</v>
      </c>
      <c r="H2905" t="s">
        <v>2298</v>
      </c>
      <c r="I2905">
        <v>1016</v>
      </c>
      <c r="J2905" t="s">
        <v>187</v>
      </c>
      <c r="K2905" t="s">
        <v>137</v>
      </c>
      <c r="L2905" t="s">
        <v>157</v>
      </c>
      <c r="M2905" t="s">
        <v>1277</v>
      </c>
      <c r="N2905" t="s">
        <v>1278</v>
      </c>
      <c r="O2905" t="s">
        <v>776</v>
      </c>
      <c r="P2905">
        <v>92663</v>
      </c>
      <c r="Q2905" t="s">
        <v>1279</v>
      </c>
      <c r="R2905">
        <v>36</v>
      </c>
      <c r="S2905">
        <v>36</v>
      </c>
      <c r="T2905">
        <v>36</v>
      </c>
      <c r="U2905">
        <v>216</v>
      </c>
      <c r="V2905">
        <v>13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229</v>
      </c>
      <c r="AF2905">
        <v>0</v>
      </c>
      <c r="AG2905">
        <v>2693</v>
      </c>
      <c r="AH2905">
        <v>207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290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3740033</v>
      </c>
      <c r="BE2905">
        <v>160444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3900477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159070</v>
      </c>
      <c r="CB2905">
        <v>66585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22565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2580963</v>
      </c>
      <c r="CW2905">
        <v>93859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2674822</v>
      </c>
      <c r="DG2905">
        <v>0</v>
      </c>
      <c r="DH2905">
        <v>2724835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701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</row>
    <row r="2906" spans="1:133" x14ac:dyDescent="0.3">
      <c r="A2906">
        <v>106514033</v>
      </c>
      <c r="B2906" t="s">
        <v>1280</v>
      </c>
      <c r="C2906">
        <v>20183</v>
      </c>
      <c r="D2906" s="1">
        <v>43282</v>
      </c>
      <c r="E2906" s="1">
        <v>43373</v>
      </c>
      <c r="F2906" t="s">
        <v>134</v>
      </c>
      <c r="G2906" t="s">
        <v>1281</v>
      </c>
      <c r="H2906" t="s">
        <v>2304</v>
      </c>
      <c r="I2906">
        <v>227</v>
      </c>
      <c r="J2906" t="s">
        <v>187</v>
      </c>
      <c r="K2906" t="s">
        <v>310</v>
      </c>
      <c r="L2906" t="s">
        <v>157</v>
      </c>
      <c r="M2906" t="s">
        <v>1282</v>
      </c>
      <c r="N2906" t="s">
        <v>1283</v>
      </c>
      <c r="O2906" t="s">
        <v>1284</v>
      </c>
      <c r="P2906">
        <v>95993</v>
      </c>
      <c r="Q2906" t="s">
        <v>2197</v>
      </c>
      <c r="R2906">
        <v>16</v>
      </c>
      <c r="S2906">
        <v>16</v>
      </c>
      <c r="T2906">
        <v>16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124</v>
      </c>
      <c r="AE2906">
        <v>124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1433</v>
      </c>
      <c r="AQ2906">
        <v>1433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1284652</v>
      </c>
      <c r="BN2906">
        <v>1284652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284652</v>
      </c>
      <c r="DF2906">
        <v>1284652</v>
      </c>
      <c r="DG2906">
        <v>0</v>
      </c>
      <c r="DH2906">
        <v>1142173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</row>
    <row r="2907" spans="1:133" x14ac:dyDescent="0.3">
      <c r="A2907">
        <v>106481357</v>
      </c>
      <c r="B2907" t="s">
        <v>1286</v>
      </c>
      <c r="C2907">
        <v>20183</v>
      </c>
      <c r="D2907" s="1">
        <v>43282</v>
      </c>
      <c r="E2907" s="1">
        <v>43373</v>
      </c>
      <c r="F2907" t="s">
        <v>134</v>
      </c>
      <c r="G2907" t="s">
        <v>502</v>
      </c>
      <c r="H2907" t="s">
        <v>2296</v>
      </c>
      <c r="I2907">
        <v>408</v>
      </c>
      <c r="J2907" t="s">
        <v>164</v>
      </c>
      <c r="K2907" t="s">
        <v>137</v>
      </c>
      <c r="L2907" t="s">
        <v>157</v>
      </c>
      <c r="M2907" t="s">
        <v>1287</v>
      </c>
      <c r="N2907" t="s">
        <v>1288</v>
      </c>
      <c r="O2907" t="s">
        <v>1289</v>
      </c>
      <c r="P2907">
        <v>94533</v>
      </c>
      <c r="Q2907" t="s">
        <v>2199</v>
      </c>
      <c r="R2907">
        <v>182</v>
      </c>
      <c r="S2907">
        <v>182</v>
      </c>
      <c r="T2907">
        <v>182</v>
      </c>
      <c r="U2907">
        <v>995</v>
      </c>
      <c r="V2907">
        <v>78</v>
      </c>
      <c r="W2907">
        <v>205</v>
      </c>
      <c r="X2907">
        <v>666</v>
      </c>
      <c r="Y2907">
        <v>0</v>
      </c>
      <c r="Z2907">
        <v>3</v>
      </c>
      <c r="AA2907">
        <v>64</v>
      </c>
      <c r="AB2907">
        <v>319</v>
      </c>
      <c r="AC2907">
        <v>13</v>
      </c>
      <c r="AD2907">
        <v>15</v>
      </c>
      <c r="AE2907">
        <v>2358</v>
      </c>
      <c r="AF2907">
        <v>0</v>
      </c>
      <c r="AG2907">
        <v>4678</v>
      </c>
      <c r="AH2907">
        <v>309</v>
      </c>
      <c r="AI2907">
        <v>1009</v>
      </c>
      <c r="AJ2907">
        <v>3022</v>
      </c>
      <c r="AK2907">
        <v>0</v>
      </c>
      <c r="AL2907">
        <v>8</v>
      </c>
      <c r="AM2907">
        <v>471</v>
      </c>
      <c r="AN2907">
        <v>1170</v>
      </c>
      <c r="AO2907">
        <v>68</v>
      </c>
      <c r="AP2907">
        <v>35</v>
      </c>
      <c r="AQ2907">
        <v>10770</v>
      </c>
      <c r="AR2907">
        <v>0</v>
      </c>
      <c r="AS2907">
        <v>28631</v>
      </c>
      <c r="AT2907">
        <v>1659</v>
      </c>
      <c r="AU2907">
        <v>1731</v>
      </c>
      <c r="AV2907">
        <v>20063</v>
      </c>
      <c r="AW2907">
        <v>0</v>
      </c>
      <c r="AX2907">
        <v>16</v>
      </c>
      <c r="AY2907">
        <v>10181</v>
      </c>
      <c r="AZ2907">
        <v>20789</v>
      </c>
      <c r="BA2907">
        <v>118</v>
      </c>
      <c r="BB2907">
        <v>1175</v>
      </c>
      <c r="BC2907">
        <v>84363</v>
      </c>
      <c r="BD2907">
        <v>220603944</v>
      </c>
      <c r="BE2907">
        <v>15368755</v>
      </c>
      <c r="BF2907">
        <v>41143605</v>
      </c>
      <c r="BG2907">
        <v>126494738</v>
      </c>
      <c r="BH2907">
        <v>0</v>
      </c>
      <c r="BI2907">
        <v>818850</v>
      </c>
      <c r="BJ2907">
        <v>18190778</v>
      </c>
      <c r="BK2907">
        <v>61262775</v>
      </c>
      <c r="BL2907">
        <v>4942297</v>
      </c>
      <c r="BM2907">
        <v>2104422</v>
      </c>
      <c r="BN2907">
        <v>490930164</v>
      </c>
      <c r="BO2907">
        <v>132095364</v>
      </c>
      <c r="BP2907">
        <v>7563478</v>
      </c>
      <c r="BQ2907">
        <v>26142865</v>
      </c>
      <c r="BR2907">
        <v>135533768</v>
      </c>
      <c r="BS2907">
        <v>0</v>
      </c>
      <c r="BT2907">
        <v>211620</v>
      </c>
      <c r="BU2907">
        <v>17589469</v>
      </c>
      <c r="BV2907">
        <v>86023696</v>
      </c>
      <c r="BW2907">
        <v>2114889</v>
      </c>
      <c r="BX2907">
        <v>12697060</v>
      </c>
      <c r="BY2907">
        <v>419972209</v>
      </c>
      <c r="BZ2907">
        <v>10853793</v>
      </c>
      <c r="CA2907">
        <v>326405245</v>
      </c>
      <c r="CB2907">
        <v>21209823</v>
      </c>
      <c r="CC2907">
        <v>59565081</v>
      </c>
      <c r="CD2907">
        <v>240584711</v>
      </c>
      <c r="CE2907">
        <v>0</v>
      </c>
      <c r="CF2907">
        <v>0</v>
      </c>
      <c r="CG2907">
        <v>31650</v>
      </c>
      <c r="CH2907">
        <v>25022946</v>
      </c>
      <c r="CI2907">
        <v>106438557</v>
      </c>
      <c r="CJ2907">
        <v>0</v>
      </c>
      <c r="CK2907">
        <v>9891923</v>
      </c>
      <c r="CL2907">
        <v>0</v>
      </c>
      <c r="CM2907">
        <v>0</v>
      </c>
      <c r="CN2907">
        <v>0</v>
      </c>
      <c r="CO2907">
        <v>0</v>
      </c>
      <c r="CP2907">
        <v>800003729</v>
      </c>
      <c r="CQ2907">
        <v>0</v>
      </c>
      <c r="CR2907">
        <v>13546242</v>
      </c>
      <c r="CS2907">
        <v>0</v>
      </c>
      <c r="CT2907">
        <v>9273809</v>
      </c>
      <c r="CU2907">
        <v>22820051</v>
      </c>
      <c r="CV2907">
        <v>26294063</v>
      </c>
      <c r="CW2907">
        <v>1722410</v>
      </c>
      <c r="CX2907">
        <v>7721389</v>
      </c>
      <c r="CY2907">
        <v>34990037</v>
      </c>
      <c r="CZ2907">
        <v>0</v>
      </c>
      <c r="DA2907">
        <v>998820</v>
      </c>
      <c r="DB2907">
        <v>10757301</v>
      </c>
      <c r="DC2907">
        <v>50121723</v>
      </c>
      <c r="DD2907">
        <v>0</v>
      </c>
      <c r="DE2907">
        <v>1112952</v>
      </c>
      <c r="DF2907">
        <v>133718695</v>
      </c>
      <c r="DG2907">
        <v>3067897</v>
      </c>
      <c r="DH2907">
        <v>135932376</v>
      </c>
      <c r="DI2907">
        <v>0</v>
      </c>
      <c r="DJ2907">
        <v>3067897</v>
      </c>
      <c r="DK2907">
        <v>0</v>
      </c>
      <c r="DL2907">
        <v>0</v>
      </c>
      <c r="DM2907">
        <v>0</v>
      </c>
      <c r="DN2907">
        <v>0</v>
      </c>
      <c r="DO2907">
        <v>15510324</v>
      </c>
      <c r="DP2907">
        <v>256636529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</row>
    <row r="2908" spans="1:133" x14ac:dyDescent="0.3">
      <c r="A2908">
        <v>106141273</v>
      </c>
      <c r="B2908" t="s">
        <v>1295</v>
      </c>
      <c r="C2908">
        <v>20183</v>
      </c>
      <c r="D2908" s="1">
        <v>43282</v>
      </c>
      <c r="E2908" s="1">
        <v>43373</v>
      </c>
      <c r="F2908" t="s">
        <v>134</v>
      </c>
      <c r="G2908" t="s">
        <v>1296</v>
      </c>
      <c r="H2908" t="s">
        <v>2302</v>
      </c>
      <c r="I2908">
        <v>1203</v>
      </c>
      <c r="J2908" t="s">
        <v>136</v>
      </c>
      <c r="K2908" t="s">
        <v>137</v>
      </c>
      <c r="L2908" t="s">
        <v>138</v>
      </c>
      <c r="M2908" t="s">
        <v>1297</v>
      </c>
      <c r="N2908" t="s">
        <v>1298</v>
      </c>
      <c r="O2908" t="s">
        <v>1299</v>
      </c>
      <c r="P2908">
        <v>93514</v>
      </c>
      <c r="Q2908" t="s">
        <v>1300</v>
      </c>
      <c r="R2908">
        <v>25</v>
      </c>
      <c r="S2908">
        <v>25</v>
      </c>
      <c r="T2908">
        <v>8</v>
      </c>
      <c r="U2908">
        <v>114</v>
      </c>
      <c r="V2908">
        <v>5</v>
      </c>
      <c r="W2908">
        <v>21</v>
      </c>
      <c r="X2908">
        <v>31</v>
      </c>
      <c r="Y2908">
        <v>0</v>
      </c>
      <c r="Z2908">
        <v>0</v>
      </c>
      <c r="AA2908">
        <v>9</v>
      </c>
      <c r="AB2908">
        <v>42</v>
      </c>
      <c r="AC2908">
        <v>0</v>
      </c>
      <c r="AD2908">
        <v>7</v>
      </c>
      <c r="AE2908">
        <v>229</v>
      </c>
      <c r="AF2908">
        <v>0</v>
      </c>
      <c r="AG2908">
        <v>413</v>
      </c>
      <c r="AH2908">
        <v>12</v>
      </c>
      <c r="AI2908">
        <v>47</v>
      </c>
      <c r="AJ2908">
        <v>75</v>
      </c>
      <c r="AK2908">
        <v>0</v>
      </c>
      <c r="AL2908">
        <v>0</v>
      </c>
      <c r="AM2908">
        <v>22</v>
      </c>
      <c r="AN2908">
        <v>128</v>
      </c>
      <c r="AO2908">
        <v>0</v>
      </c>
      <c r="AP2908">
        <v>13</v>
      </c>
      <c r="AQ2908">
        <v>710</v>
      </c>
      <c r="AR2908">
        <v>0</v>
      </c>
      <c r="AS2908">
        <v>6423</v>
      </c>
      <c r="AT2908">
        <v>231</v>
      </c>
      <c r="AU2908">
        <v>1074</v>
      </c>
      <c r="AV2908">
        <v>2817</v>
      </c>
      <c r="AW2908">
        <v>0</v>
      </c>
      <c r="AX2908">
        <v>3</v>
      </c>
      <c r="AY2908">
        <v>1300</v>
      </c>
      <c r="AZ2908">
        <v>5494</v>
      </c>
      <c r="BA2908">
        <v>53</v>
      </c>
      <c r="BB2908">
        <v>611</v>
      </c>
      <c r="BC2908">
        <v>18006</v>
      </c>
      <c r="BD2908">
        <v>5253424</v>
      </c>
      <c r="BE2908">
        <v>195281</v>
      </c>
      <c r="BF2908">
        <v>776597</v>
      </c>
      <c r="BG2908">
        <v>992131</v>
      </c>
      <c r="BH2908">
        <v>0</v>
      </c>
      <c r="BI2908">
        <v>0</v>
      </c>
      <c r="BJ2908">
        <v>432093</v>
      </c>
      <c r="BK2908">
        <v>2142717</v>
      </c>
      <c r="BL2908">
        <v>0</v>
      </c>
      <c r="BM2908">
        <v>75771</v>
      </c>
      <c r="BN2908">
        <v>9868014</v>
      </c>
      <c r="BO2908">
        <v>10162341</v>
      </c>
      <c r="BP2908">
        <v>740030</v>
      </c>
      <c r="BQ2908">
        <v>2547996</v>
      </c>
      <c r="BR2908">
        <v>4328724</v>
      </c>
      <c r="BS2908">
        <v>0</v>
      </c>
      <c r="BT2908">
        <v>41615</v>
      </c>
      <c r="BU2908">
        <v>1798869</v>
      </c>
      <c r="BV2908">
        <v>7663890</v>
      </c>
      <c r="BW2908">
        <v>95094</v>
      </c>
      <c r="BX2908">
        <v>593942</v>
      </c>
      <c r="BY2908">
        <v>27972501</v>
      </c>
      <c r="BZ2908">
        <v>426630</v>
      </c>
      <c r="CA2908">
        <v>7846104</v>
      </c>
      <c r="CB2908">
        <v>300160</v>
      </c>
      <c r="CC2908">
        <v>3106154</v>
      </c>
      <c r="CD2908">
        <v>4659880</v>
      </c>
      <c r="CE2908">
        <v>-2471502</v>
      </c>
      <c r="CF2908">
        <v>0</v>
      </c>
      <c r="CG2908">
        <v>7443</v>
      </c>
      <c r="CH2908">
        <v>1544542</v>
      </c>
      <c r="CI2908">
        <v>1103213</v>
      </c>
      <c r="CJ2908">
        <v>0</v>
      </c>
      <c r="CK2908">
        <v>116228</v>
      </c>
      <c r="CL2908">
        <v>-10014</v>
      </c>
      <c r="CM2908">
        <v>0</v>
      </c>
      <c r="CN2908">
        <v>0</v>
      </c>
      <c r="CO2908">
        <v>78943</v>
      </c>
      <c r="CP2908">
        <v>16707781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7569662</v>
      </c>
      <c r="CW2908">
        <v>635151</v>
      </c>
      <c r="CX2908">
        <v>2689941</v>
      </c>
      <c r="CY2908">
        <v>660975</v>
      </c>
      <c r="CZ2908">
        <v>0</v>
      </c>
      <c r="DA2908">
        <v>34172</v>
      </c>
      <c r="DB2908">
        <v>684334</v>
      </c>
      <c r="DC2908">
        <v>8703394</v>
      </c>
      <c r="DD2908">
        <v>-9035</v>
      </c>
      <c r="DE2908">
        <v>164140</v>
      </c>
      <c r="DF2908">
        <v>21132734</v>
      </c>
      <c r="DG2908">
        <v>967674</v>
      </c>
      <c r="DH2908">
        <v>21331662</v>
      </c>
      <c r="DI2908">
        <v>0</v>
      </c>
      <c r="DJ2908">
        <v>-1555462</v>
      </c>
      <c r="DK2908">
        <v>0</v>
      </c>
      <c r="DL2908">
        <v>0</v>
      </c>
      <c r="DM2908">
        <v>0</v>
      </c>
      <c r="DN2908">
        <v>0</v>
      </c>
      <c r="DO2908">
        <v>1173977</v>
      </c>
      <c r="DP2908">
        <v>76506374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</row>
    <row r="2909" spans="1:133" x14ac:dyDescent="0.3">
      <c r="A2909">
        <v>106190568</v>
      </c>
      <c r="B2909" t="s">
        <v>1301</v>
      </c>
      <c r="C2909">
        <v>20183</v>
      </c>
      <c r="D2909" s="1">
        <v>43282</v>
      </c>
      <c r="E2909" s="1">
        <v>43373</v>
      </c>
      <c r="F2909" t="s">
        <v>134</v>
      </c>
      <c r="G2909" t="s">
        <v>170</v>
      </c>
      <c r="H2909" t="s">
        <v>2293</v>
      </c>
      <c r="I2909">
        <v>905</v>
      </c>
      <c r="J2909" t="s">
        <v>164</v>
      </c>
      <c r="K2909" t="s">
        <v>137</v>
      </c>
      <c r="L2909" t="s">
        <v>157</v>
      </c>
      <c r="M2909" t="s">
        <v>1302</v>
      </c>
      <c r="N2909" t="s">
        <v>1303</v>
      </c>
      <c r="O2909" t="s">
        <v>1304</v>
      </c>
      <c r="P2909">
        <v>91325</v>
      </c>
      <c r="Q2909" t="s">
        <v>1305</v>
      </c>
      <c r="R2909">
        <v>394</v>
      </c>
      <c r="S2909">
        <v>394</v>
      </c>
      <c r="T2909">
        <v>200</v>
      </c>
      <c r="U2909">
        <v>1043</v>
      </c>
      <c r="V2909">
        <v>583</v>
      </c>
      <c r="W2909">
        <v>432</v>
      </c>
      <c r="X2909">
        <v>660</v>
      </c>
      <c r="Y2909">
        <v>0</v>
      </c>
      <c r="Z2909">
        <v>0</v>
      </c>
      <c r="AA2909">
        <v>152</v>
      </c>
      <c r="AB2909">
        <v>777</v>
      </c>
      <c r="AC2909">
        <v>41</v>
      </c>
      <c r="AD2909">
        <v>18</v>
      </c>
      <c r="AE2909">
        <v>3706</v>
      </c>
      <c r="AF2909">
        <v>0</v>
      </c>
      <c r="AG2909">
        <v>5713</v>
      </c>
      <c r="AH2909">
        <v>2658</v>
      </c>
      <c r="AI2909">
        <v>2355</v>
      </c>
      <c r="AJ2909">
        <v>2071</v>
      </c>
      <c r="AK2909">
        <v>0</v>
      </c>
      <c r="AL2909">
        <v>0</v>
      </c>
      <c r="AM2909">
        <v>520</v>
      </c>
      <c r="AN2909">
        <v>3193</v>
      </c>
      <c r="AO2909">
        <v>138</v>
      </c>
      <c r="AP2909">
        <v>63</v>
      </c>
      <c r="AQ2909">
        <v>16711</v>
      </c>
      <c r="AR2909">
        <v>0</v>
      </c>
      <c r="AS2909">
        <v>5348</v>
      </c>
      <c r="AT2909">
        <v>1871</v>
      </c>
      <c r="AU2909">
        <v>2950</v>
      </c>
      <c r="AV2909">
        <v>6764</v>
      </c>
      <c r="AW2909">
        <v>0</v>
      </c>
      <c r="AX2909">
        <v>0</v>
      </c>
      <c r="AY2909">
        <v>1146</v>
      </c>
      <c r="AZ2909">
        <v>6240</v>
      </c>
      <c r="BA2909">
        <v>774</v>
      </c>
      <c r="BB2909">
        <v>386</v>
      </c>
      <c r="BC2909">
        <v>25479</v>
      </c>
      <c r="BD2909">
        <v>141264996</v>
      </c>
      <c r="BE2909">
        <v>71158093</v>
      </c>
      <c r="BF2909">
        <v>58639685</v>
      </c>
      <c r="BG2909">
        <v>54228980</v>
      </c>
      <c r="BH2909">
        <v>0</v>
      </c>
      <c r="BI2909">
        <v>0</v>
      </c>
      <c r="BJ2909">
        <v>16970902</v>
      </c>
      <c r="BK2909">
        <v>75271725</v>
      </c>
      <c r="BL2909">
        <v>3010963</v>
      </c>
      <c r="BM2909">
        <v>1366551</v>
      </c>
      <c r="BN2909">
        <v>421911895</v>
      </c>
      <c r="BO2909">
        <v>44467625</v>
      </c>
      <c r="BP2909">
        <v>17298178</v>
      </c>
      <c r="BQ2909">
        <v>16993708</v>
      </c>
      <c r="BR2909">
        <v>36274092</v>
      </c>
      <c r="BS2909">
        <v>0</v>
      </c>
      <c r="BT2909">
        <v>0</v>
      </c>
      <c r="BU2909">
        <v>3792370</v>
      </c>
      <c r="BV2909">
        <v>39242706</v>
      </c>
      <c r="BW2909">
        <v>3199086</v>
      </c>
      <c r="BX2909">
        <v>1597424</v>
      </c>
      <c r="BY2909">
        <v>162865189</v>
      </c>
      <c r="BZ2909">
        <v>13437378</v>
      </c>
      <c r="CA2909">
        <v>161321308</v>
      </c>
      <c r="CB2909">
        <v>74694060</v>
      </c>
      <c r="CC2909">
        <v>59941514</v>
      </c>
      <c r="CD2909">
        <v>80939945</v>
      </c>
      <c r="CE2909">
        <v>0</v>
      </c>
      <c r="CF2909">
        <v>0</v>
      </c>
      <c r="CG2909">
        <v>0</v>
      </c>
      <c r="CH2909">
        <v>14341598</v>
      </c>
      <c r="CI2909">
        <v>74693873</v>
      </c>
      <c r="CJ2909">
        <v>0</v>
      </c>
      <c r="CK2909">
        <v>6510544</v>
      </c>
      <c r="CL2909">
        <v>0</v>
      </c>
      <c r="CM2909">
        <v>0</v>
      </c>
      <c r="CN2909">
        <v>0</v>
      </c>
      <c r="CO2909">
        <v>3056390</v>
      </c>
      <c r="CP2909">
        <v>48893661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21021801</v>
      </c>
      <c r="CW2909">
        <v>12579566</v>
      </c>
      <c r="CX2909">
        <v>16654489</v>
      </c>
      <c r="CY2909">
        <v>8478270</v>
      </c>
      <c r="CZ2909">
        <v>0</v>
      </c>
      <c r="DA2909">
        <v>0</v>
      </c>
      <c r="DB2909">
        <v>4002408</v>
      </c>
      <c r="DC2909">
        <v>32961906</v>
      </c>
      <c r="DD2909">
        <v>0</v>
      </c>
      <c r="DE2909">
        <v>142034</v>
      </c>
      <c r="DF2909">
        <v>95840474</v>
      </c>
      <c r="DG2909">
        <v>1831253</v>
      </c>
      <c r="DH2909">
        <v>103849006</v>
      </c>
      <c r="DI2909">
        <v>0</v>
      </c>
      <c r="DJ2909">
        <v>610230</v>
      </c>
      <c r="DK2909">
        <v>0</v>
      </c>
      <c r="DL2909">
        <v>0</v>
      </c>
      <c r="DM2909">
        <v>0</v>
      </c>
      <c r="DN2909">
        <v>0</v>
      </c>
      <c r="DO2909">
        <v>993536</v>
      </c>
      <c r="DP2909">
        <v>174850249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</row>
    <row r="2910" spans="1:133" x14ac:dyDescent="0.3">
      <c r="A2910">
        <v>106214034</v>
      </c>
      <c r="B2910" t="s">
        <v>1306</v>
      </c>
      <c r="C2910">
        <v>20183</v>
      </c>
      <c r="D2910" s="1">
        <v>43282</v>
      </c>
      <c r="E2910" s="1">
        <v>43373</v>
      </c>
      <c r="F2910" t="s">
        <v>134</v>
      </c>
      <c r="G2910" t="s">
        <v>892</v>
      </c>
      <c r="H2910" t="s">
        <v>2305</v>
      </c>
      <c r="I2910">
        <v>405</v>
      </c>
      <c r="J2910" t="s">
        <v>164</v>
      </c>
      <c r="K2910" t="s">
        <v>137</v>
      </c>
      <c r="L2910" t="s">
        <v>157</v>
      </c>
      <c r="M2910" t="s">
        <v>1307</v>
      </c>
      <c r="N2910" t="s">
        <v>1308</v>
      </c>
      <c r="O2910" t="s">
        <v>1309</v>
      </c>
      <c r="P2910">
        <v>94945</v>
      </c>
      <c r="Q2910" t="s">
        <v>1310</v>
      </c>
      <c r="R2910">
        <v>47</v>
      </c>
      <c r="S2910">
        <v>47</v>
      </c>
      <c r="T2910">
        <v>20</v>
      </c>
      <c r="U2910">
        <v>269</v>
      </c>
      <c r="V2910">
        <v>24</v>
      </c>
      <c r="W2910">
        <v>17</v>
      </c>
      <c r="X2910">
        <v>52</v>
      </c>
      <c r="Y2910">
        <v>0</v>
      </c>
      <c r="Z2910">
        <v>0</v>
      </c>
      <c r="AA2910">
        <v>2</v>
      </c>
      <c r="AB2910">
        <v>57</v>
      </c>
      <c r="AC2910">
        <v>6</v>
      </c>
      <c r="AD2910">
        <v>4</v>
      </c>
      <c r="AE2910">
        <v>431</v>
      </c>
      <c r="AF2910">
        <v>0</v>
      </c>
      <c r="AG2910">
        <v>913</v>
      </c>
      <c r="AH2910">
        <v>66</v>
      </c>
      <c r="AI2910">
        <v>62</v>
      </c>
      <c r="AJ2910">
        <v>166</v>
      </c>
      <c r="AK2910">
        <v>0</v>
      </c>
      <c r="AL2910">
        <v>0</v>
      </c>
      <c r="AM2910">
        <v>2</v>
      </c>
      <c r="AN2910">
        <v>148</v>
      </c>
      <c r="AO2910">
        <v>14</v>
      </c>
      <c r="AP2910">
        <v>9</v>
      </c>
      <c r="AQ2910">
        <v>1380</v>
      </c>
      <c r="AR2910">
        <v>0</v>
      </c>
      <c r="AS2910">
        <v>930</v>
      </c>
      <c r="AT2910">
        <v>102</v>
      </c>
      <c r="AU2910">
        <v>139</v>
      </c>
      <c r="AV2910">
        <v>959</v>
      </c>
      <c r="AW2910">
        <v>2</v>
      </c>
      <c r="AX2910">
        <v>0</v>
      </c>
      <c r="AY2910">
        <v>145</v>
      </c>
      <c r="AZ2910">
        <v>809</v>
      </c>
      <c r="BA2910">
        <v>135</v>
      </c>
      <c r="BB2910">
        <v>77</v>
      </c>
      <c r="BC2910">
        <v>3298</v>
      </c>
      <c r="BD2910">
        <v>15393797</v>
      </c>
      <c r="BE2910">
        <v>1131742</v>
      </c>
      <c r="BF2910">
        <v>739052</v>
      </c>
      <c r="BG2910">
        <v>2157315</v>
      </c>
      <c r="BH2910">
        <v>0</v>
      </c>
      <c r="BI2910">
        <v>0</v>
      </c>
      <c r="BJ2910">
        <v>37345</v>
      </c>
      <c r="BK2910">
        <v>2803775</v>
      </c>
      <c r="BL2910">
        <v>241820</v>
      </c>
      <c r="BM2910">
        <v>159735</v>
      </c>
      <c r="BN2910">
        <v>22664581</v>
      </c>
      <c r="BO2910">
        <v>12196894</v>
      </c>
      <c r="BP2910">
        <v>1348524</v>
      </c>
      <c r="BQ2910">
        <v>870002</v>
      </c>
      <c r="BR2910">
        <v>4800358</v>
      </c>
      <c r="BS2910">
        <v>7194</v>
      </c>
      <c r="BT2910">
        <v>0</v>
      </c>
      <c r="BU2910">
        <v>1203186</v>
      </c>
      <c r="BV2910">
        <v>9950771</v>
      </c>
      <c r="BW2910">
        <v>623391</v>
      </c>
      <c r="BX2910">
        <v>350618</v>
      </c>
      <c r="BY2910">
        <v>31350938</v>
      </c>
      <c r="BZ2910">
        <v>8399</v>
      </c>
      <c r="CA2910">
        <v>22993447</v>
      </c>
      <c r="CB2910">
        <v>2049127</v>
      </c>
      <c r="CC2910">
        <v>913503</v>
      </c>
      <c r="CD2910">
        <v>6126239</v>
      </c>
      <c r="CE2910">
        <v>0</v>
      </c>
      <c r="CF2910">
        <v>6922</v>
      </c>
      <c r="CG2910">
        <v>0</v>
      </c>
      <c r="CH2910">
        <v>716164</v>
      </c>
      <c r="CI2910">
        <v>5375565</v>
      </c>
      <c r="CJ2910">
        <v>0</v>
      </c>
      <c r="CK2910">
        <v>865211</v>
      </c>
      <c r="CL2910">
        <v>0</v>
      </c>
      <c r="CM2910">
        <v>0</v>
      </c>
      <c r="CN2910">
        <v>0</v>
      </c>
      <c r="CO2910">
        <v>52554</v>
      </c>
      <c r="CP2910">
        <v>39107131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4597243</v>
      </c>
      <c r="CW2910">
        <v>431139</v>
      </c>
      <c r="CX2910">
        <v>689521</v>
      </c>
      <c r="CY2910">
        <v>831434</v>
      </c>
      <c r="CZ2910">
        <v>272</v>
      </c>
      <c r="DA2910">
        <v>0</v>
      </c>
      <c r="DB2910">
        <v>521999</v>
      </c>
      <c r="DC2910">
        <v>7378981</v>
      </c>
      <c r="DD2910">
        <v>0</v>
      </c>
      <c r="DE2910">
        <v>457799</v>
      </c>
      <c r="DF2910">
        <v>14908388</v>
      </c>
      <c r="DG2910">
        <v>66117</v>
      </c>
      <c r="DH2910">
        <v>25842471</v>
      </c>
      <c r="DI2910">
        <v>0</v>
      </c>
      <c r="DJ2910">
        <v>902441</v>
      </c>
      <c r="DK2910">
        <v>0</v>
      </c>
      <c r="DL2910">
        <v>0</v>
      </c>
      <c r="DM2910">
        <v>0</v>
      </c>
      <c r="DN2910">
        <v>0</v>
      </c>
      <c r="DO2910">
        <v>1651459</v>
      </c>
      <c r="DP2910">
        <v>36192405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</row>
    <row r="2911" spans="1:133" x14ac:dyDescent="0.3">
      <c r="A2911">
        <v>106500967</v>
      </c>
      <c r="B2911" t="s">
        <v>1311</v>
      </c>
      <c r="C2911">
        <v>20183</v>
      </c>
      <c r="D2911" s="1">
        <v>43282</v>
      </c>
      <c r="E2911" s="1">
        <v>43373</v>
      </c>
      <c r="F2911" t="s">
        <v>134</v>
      </c>
      <c r="G2911" t="s">
        <v>360</v>
      </c>
      <c r="H2911" t="s">
        <v>2294</v>
      </c>
      <c r="I2911">
        <v>511</v>
      </c>
      <c r="J2911" t="s">
        <v>136</v>
      </c>
      <c r="K2911" t="s">
        <v>137</v>
      </c>
      <c r="L2911" t="s">
        <v>138</v>
      </c>
      <c r="M2911" t="s">
        <v>1312</v>
      </c>
      <c r="N2911" t="s">
        <v>1313</v>
      </c>
      <c r="O2911" t="s">
        <v>1314</v>
      </c>
      <c r="P2911">
        <v>95361</v>
      </c>
      <c r="Q2911" t="s">
        <v>1315</v>
      </c>
      <c r="R2911">
        <v>150</v>
      </c>
      <c r="S2911">
        <v>144</v>
      </c>
      <c r="T2911">
        <v>144</v>
      </c>
      <c r="U2911">
        <v>84</v>
      </c>
      <c r="V2911">
        <v>46</v>
      </c>
      <c r="W2911">
        <v>22</v>
      </c>
      <c r="X2911">
        <v>40</v>
      </c>
      <c r="Y2911">
        <v>0</v>
      </c>
      <c r="Z2911">
        <v>0</v>
      </c>
      <c r="AA2911">
        <v>17</v>
      </c>
      <c r="AB2911">
        <v>2</v>
      </c>
      <c r="AC2911">
        <v>0</v>
      </c>
      <c r="AD2911">
        <v>14</v>
      </c>
      <c r="AE2911">
        <v>225</v>
      </c>
      <c r="AF2911">
        <v>0</v>
      </c>
      <c r="AG2911">
        <v>866</v>
      </c>
      <c r="AH2911">
        <v>476</v>
      </c>
      <c r="AI2911">
        <v>6934</v>
      </c>
      <c r="AJ2911">
        <v>283</v>
      </c>
      <c r="AK2911">
        <v>0</v>
      </c>
      <c r="AL2911">
        <v>0</v>
      </c>
      <c r="AM2911">
        <v>82</v>
      </c>
      <c r="AN2911">
        <v>11</v>
      </c>
      <c r="AO2911">
        <v>0</v>
      </c>
      <c r="AP2911">
        <v>153</v>
      </c>
      <c r="AQ2911">
        <v>8805</v>
      </c>
      <c r="AR2911">
        <v>0</v>
      </c>
      <c r="AS2911">
        <v>3767</v>
      </c>
      <c r="AT2911">
        <v>1203</v>
      </c>
      <c r="AU2911">
        <v>3984</v>
      </c>
      <c r="AV2911">
        <v>14516</v>
      </c>
      <c r="AW2911">
        <v>0</v>
      </c>
      <c r="AX2911">
        <v>0</v>
      </c>
      <c r="AY2911">
        <v>3632</v>
      </c>
      <c r="AZ2911">
        <v>290</v>
      </c>
      <c r="BA2911">
        <v>497</v>
      </c>
      <c r="BB2911">
        <v>1966</v>
      </c>
      <c r="BC2911">
        <v>29855</v>
      </c>
      <c r="BD2911">
        <v>2954328</v>
      </c>
      <c r="BE2911">
        <v>1458061</v>
      </c>
      <c r="BF2911">
        <v>4267373</v>
      </c>
      <c r="BG2911">
        <v>1489950</v>
      </c>
      <c r="BH2911">
        <v>0</v>
      </c>
      <c r="BI2911">
        <v>0</v>
      </c>
      <c r="BJ2911">
        <v>551521</v>
      </c>
      <c r="BK2911">
        <v>118494</v>
      </c>
      <c r="BL2911">
        <v>0</v>
      </c>
      <c r="BM2911">
        <v>371351</v>
      </c>
      <c r="BN2911">
        <v>11211078</v>
      </c>
      <c r="BO2911">
        <v>5243975</v>
      </c>
      <c r="BP2911">
        <v>2794798</v>
      </c>
      <c r="BQ2911">
        <v>2808678</v>
      </c>
      <c r="BR2911">
        <v>15618608</v>
      </c>
      <c r="BS2911">
        <v>0</v>
      </c>
      <c r="BT2911">
        <v>0</v>
      </c>
      <c r="BU2911">
        <v>4463321</v>
      </c>
      <c r="BV2911">
        <v>995853</v>
      </c>
      <c r="BW2911">
        <v>179154</v>
      </c>
      <c r="BX2911">
        <v>2106121</v>
      </c>
      <c r="BY2911">
        <v>34210508</v>
      </c>
      <c r="BZ2911">
        <v>1041015</v>
      </c>
      <c r="CA2911">
        <v>6494701</v>
      </c>
      <c r="CB2911">
        <v>3192156</v>
      </c>
      <c r="CC2911">
        <v>4634735</v>
      </c>
      <c r="CD2911">
        <v>10151120</v>
      </c>
      <c r="CE2911">
        <v>0</v>
      </c>
      <c r="CF2911">
        <v>0</v>
      </c>
      <c r="CG2911">
        <v>0</v>
      </c>
      <c r="CH2911">
        <v>1410953</v>
      </c>
      <c r="CI2911">
        <v>986365</v>
      </c>
      <c r="CJ2911">
        <v>0</v>
      </c>
      <c r="CK2911">
        <v>179154</v>
      </c>
      <c r="CL2911">
        <v>0</v>
      </c>
      <c r="CM2911">
        <v>0</v>
      </c>
      <c r="CN2911">
        <v>0</v>
      </c>
      <c r="CO2911">
        <v>480505</v>
      </c>
      <c r="CP2911">
        <v>28570704</v>
      </c>
      <c r="CQ2911">
        <v>0</v>
      </c>
      <c r="CR2911">
        <v>0</v>
      </c>
      <c r="CS2911">
        <v>0</v>
      </c>
      <c r="CT2911">
        <v>22976</v>
      </c>
      <c r="CU2911">
        <v>22976</v>
      </c>
      <c r="CV2911">
        <v>1703602</v>
      </c>
      <c r="CW2911">
        <v>1060703</v>
      </c>
      <c r="CX2911">
        <v>2441316</v>
      </c>
      <c r="CY2911">
        <v>6957438</v>
      </c>
      <c r="CZ2911">
        <v>0</v>
      </c>
      <c r="DA2911">
        <v>0</v>
      </c>
      <c r="DB2911">
        <v>3603889</v>
      </c>
      <c r="DC2911">
        <v>150958</v>
      </c>
      <c r="DD2911">
        <v>0</v>
      </c>
      <c r="DE2911">
        <v>955952</v>
      </c>
      <c r="DF2911">
        <v>16873858</v>
      </c>
      <c r="DG2911">
        <v>997895</v>
      </c>
      <c r="DH2911">
        <v>17368803</v>
      </c>
      <c r="DI2911">
        <v>0</v>
      </c>
      <c r="DJ2911">
        <v>653732</v>
      </c>
      <c r="DK2911">
        <v>0</v>
      </c>
      <c r="DL2911">
        <v>0</v>
      </c>
      <c r="DM2911">
        <v>0</v>
      </c>
      <c r="DN2911">
        <v>0</v>
      </c>
      <c r="DO2911">
        <v>129825</v>
      </c>
      <c r="DP2911">
        <v>82182031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</row>
    <row r="2912" spans="1:133" x14ac:dyDescent="0.3">
      <c r="A2912">
        <v>106198495</v>
      </c>
      <c r="B2912" t="s">
        <v>2200</v>
      </c>
      <c r="C2912">
        <v>20183</v>
      </c>
      <c r="D2912" s="1">
        <v>43282</v>
      </c>
      <c r="E2912" s="1">
        <v>43373</v>
      </c>
      <c r="F2912" t="s">
        <v>134</v>
      </c>
      <c r="G2912" t="s">
        <v>170</v>
      </c>
      <c r="H2912" t="s">
        <v>2293</v>
      </c>
      <c r="I2912">
        <v>933</v>
      </c>
      <c r="J2912" t="s">
        <v>187</v>
      </c>
      <c r="K2912" t="s">
        <v>310</v>
      </c>
      <c r="L2912" t="s">
        <v>157</v>
      </c>
      <c r="M2912" t="s">
        <v>2201</v>
      </c>
      <c r="N2912" t="s">
        <v>2202</v>
      </c>
      <c r="O2912" t="s">
        <v>441</v>
      </c>
      <c r="P2912">
        <v>90806</v>
      </c>
      <c r="Q2912" t="s">
        <v>2203</v>
      </c>
      <c r="R2912">
        <v>36</v>
      </c>
      <c r="S2912">
        <v>36</v>
      </c>
      <c r="T2912">
        <v>36</v>
      </c>
      <c r="U2912">
        <v>135</v>
      </c>
      <c r="V2912">
        <v>20</v>
      </c>
      <c r="W2912">
        <v>0</v>
      </c>
      <c r="X2912">
        <v>0</v>
      </c>
      <c r="Y2912">
        <v>0</v>
      </c>
      <c r="Z2912">
        <v>0</v>
      </c>
      <c r="AA2912">
        <v>71</v>
      </c>
      <c r="AB2912">
        <v>22</v>
      </c>
      <c r="AC2912">
        <v>0</v>
      </c>
      <c r="AD2912">
        <v>11</v>
      </c>
      <c r="AE2912">
        <v>259</v>
      </c>
      <c r="AF2912">
        <v>0</v>
      </c>
      <c r="AG2912">
        <v>1712</v>
      </c>
      <c r="AH2912">
        <v>144</v>
      </c>
      <c r="AI2912">
        <v>0</v>
      </c>
      <c r="AJ2912">
        <v>0</v>
      </c>
      <c r="AK2912">
        <v>0</v>
      </c>
      <c r="AL2912">
        <v>0</v>
      </c>
      <c r="AM2912">
        <v>547</v>
      </c>
      <c r="AN2912">
        <v>24</v>
      </c>
      <c r="AO2912">
        <v>0</v>
      </c>
      <c r="AP2912">
        <v>129</v>
      </c>
      <c r="AQ2912">
        <v>2556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2384200</v>
      </c>
      <c r="BE2912">
        <v>201600</v>
      </c>
      <c r="BF2912">
        <v>0</v>
      </c>
      <c r="BG2912">
        <v>0</v>
      </c>
      <c r="BH2912">
        <v>0</v>
      </c>
      <c r="BI2912">
        <v>0</v>
      </c>
      <c r="BJ2912">
        <v>831600</v>
      </c>
      <c r="BK2912">
        <v>33600</v>
      </c>
      <c r="BL2912">
        <v>0</v>
      </c>
      <c r="BM2912">
        <v>79800</v>
      </c>
      <c r="BN2912">
        <v>353080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50000</v>
      </c>
      <c r="CA2912">
        <v>776170</v>
      </c>
      <c r="CB2912">
        <v>18748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69107</v>
      </c>
      <c r="CI2912">
        <v>25316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9001</v>
      </c>
      <c r="CP2912">
        <v>1227074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1576865</v>
      </c>
      <c r="CW2912">
        <v>13937</v>
      </c>
      <c r="CX2912">
        <v>0</v>
      </c>
      <c r="CY2912">
        <v>0</v>
      </c>
      <c r="CZ2912">
        <v>0</v>
      </c>
      <c r="DA2912">
        <v>0</v>
      </c>
      <c r="DB2912">
        <v>644717</v>
      </c>
      <c r="DC2912">
        <v>7874</v>
      </c>
      <c r="DD2912">
        <v>0</v>
      </c>
      <c r="DE2912">
        <v>60333</v>
      </c>
      <c r="DF2912">
        <v>2303726</v>
      </c>
      <c r="DG2912">
        <v>0</v>
      </c>
      <c r="DH2912">
        <v>1810181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26645</v>
      </c>
      <c r="DP2912">
        <v>322841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</row>
    <row r="2913" spans="1:133" x14ac:dyDescent="0.3">
      <c r="A2913">
        <v>106430837</v>
      </c>
      <c r="B2913" t="s">
        <v>1316</v>
      </c>
      <c r="C2913">
        <v>20183</v>
      </c>
      <c r="D2913" s="1">
        <v>43282</v>
      </c>
      <c r="E2913" s="1">
        <v>43373</v>
      </c>
      <c r="F2913" t="s">
        <v>134</v>
      </c>
      <c r="G2913" t="s">
        <v>386</v>
      </c>
      <c r="H2913" t="s">
        <v>2306</v>
      </c>
      <c r="I2913">
        <v>431</v>
      </c>
      <c r="J2913" t="s">
        <v>145</v>
      </c>
      <c r="K2913" t="s">
        <v>137</v>
      </c>
      <c r="L2913" t="s">
        <v>157</v>
      </c>
      <c r="M2913" t="s">
        <v>1317</v>
      </c>
      <c r="N2913" t="s">
        <v>1318</v>
      </c>
      <c r="O2913" t="s">
        <v>500</v>
      </c>
      <c r="P2913">
        <v>95128</v>
      </c>
      <c r="Q2913" t="s">
        <v>1319</v>
      </c>
      <c r="R2913">
        <v>358</v>
      </c>
      <c r="S2913">
        <v>260</v>
      </c>
      <c r="T2913">
        <v>202</v>
      </c>
      <c r="U2913">
        <v>546</v>
      </c>
      <c r="V2913">
        <v>167</v>
      </c>
      <c r="W2913">
        <v>288</v>
      </c>
      <c r="X2913">
        <v>459</v>
      </c>
      <c r="Y2913">
        <v>0</v>
      </c>
      <c r="Z2913">
        <v>0</v>
      </c>
      <c r="AA2913">
        <v>16</v>
      </c>
      <c r="AB2913">
        <v>451</v>
      </c>
      <c r="AC2913">
        <v>0</v>
      </c>
      <c r="AD2913">
        <v>28</v>
      </c>
      <c r="AE2913">
        <v>1955</v>
      </c>
      <c r="AF2913">
        <v>1</v>
      </c>
      <c r="AG2913">
        <v>3362</v>
      </c>
      <c r="AH2913">
        <v>960</v>
      </c>
      <c r="AI2913">
        <v>1615</v>
      </c>
      <c r="AJ2913">
        <v>2575</v>
      </c>
      <c r="AK2913">
        <v>0</v>
      </c>
      <c r="AL2913">
        <v>0</v>
      </c>
      <c r="AM2913">
        <v>87</v>
      </c>
      <c r="AN2913">
        <v>1995</v>
      </c>
      <c r="AO2913">
        <v>0</v>
      </c>
      <c r="AP2913">
        <v>66</v>
      </c>
      <c r="AQ2913">
        <v>10660</v>
      </c>
      <c r="AR2913">
        <v>2213</v>
      </c>
      <c r="AS2913">
        <v>6820</v>
      </c>
      <c r="AT2913">
        <v>1660</v>
      </c>
      <c r="AU2913">
        <v>3050</v>
      </c>
      <c r="AV2913">
        <v>8737</v>
      </c>
      <c r="AW2913">
        <v>0</v>
      </c>
      <c r="AX2913">
        <v>0</v>
      </c>
      <c r="AY2913">
        <v>475</v>
      </c>
      <c r="AZ2913">
        <v>7255</v>
      </c>
      <c r="BA2913">
        <v>0</v>
      </c>
      <c r="BB2913">
        <v>651</v>
      </c>
      <c r="BC2913">
        <v>28648</v>
      </c>
      <c r="BD2913">
        <v>80208003</v>
      </c>
      <c r="BE2913">
        <v>27457809</v>
      </c>
      <c r="BF2913">
        <v>21388596</v>
      </c>
      <c r="BG2913">
        <v>44896679</v>
      </c>
      <c r="BH2913">
        <v>0</v>
      </c>
      <c r="BI2913">
        <v>0</v>
      </c>
      <c r="BJ2913">
        <v>3643816</v>
      </c>
      <c r="BK2913">
        <v>43644519</v>
      </c>
      <c r="BL2913">
        <v>0</v>
      </c>
      <c r="BM2913">
        <v>888923</v>
      </c>
      <c r="BN2913">
        <v>222128345</v>
      </c>
      <c r="BO2913">
        <v>34523832</v>
      </c>
      <c r="BP2913">
        <v>14194083</v>
      </c>
      <c r="BQ2913">
        <v>12801436</v>
      </c>
      <c r="BR2913">
        <v>33918181</v>
      </c>
      <c r="BS2913">
        <v>0</v>
      </c>
      <c r="BT2913">
        <v>0</v>
      </c>
      <c r="BU2913">
        <v>1931655</v>
      </c>
      <c r="BV2913">
        <v>37509274</v>
      </c>
      <c r="BW2913">
        <v>0</v>
      </c>
      <c r="BX2913">
        <v>2821900</v>
      </c>
      <c r="BY2913">
        <v>137700361</v>
      </c>
      <c r="BZ2913">
        <v>3190576</v>
      </c>
      <c r="CA2913">
        <v>96897418</v>
      </c>
      <c r="CB2913">
        <v>35988120</v>
      </c>
      <c r="CC2913">
        <v>31381239</v>
      </c>
      <c r="CD2913">
        <v>69570789</v>
      </c>
      <c r="CE2913">
        <v>0</v>
      </c>
      <c r="CF2913">
        <v>0</v>
      </c>
      <c r="CG2913">
        <v>0</v>
      </c>
      <c r="CH2913">
        <v>4359150</v>
      </c>
      <c r="CI2913">
        <v>56647754</v>
      </c>
      <c r="CJ2913">
        <v>0</v>
      </c>
      <c r="CK2913">
        <v>145353</v>
      </c>
      <c r="CL2913">
        <v>0</v>
      </c>
      <c r="CM2913">
        <v>0</v>
      </c>
      <c r="CN2913">
        <v>0</v>
      </c>
      <c r="CO2913">
        <v>2489376</v>
      </c>
      <c r="CP2913">
        <v>300669775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7575298</v>
      </c>
      <c r="CW2913">
        <v>5084840</v>
      </c>
      <c r="CX2913">
        <v>2804395</v>
      </c>
      <c r="CY2913">
        <v>8138462</v>
      </c>
      <c r="CZ2913">
        <v>0</v>
      </c>
      <c r="DA2913">
        <v>0</v>
      </c>
      <c r="DB2913">
        <v>1138826</v>
      </c>
      <c r="DC2913">
        <v>23378058</v>
      </c>
      <c r="DD2913">
        <v>0</v>
      </c>
      <c r="DE2913">
        <v>1039052</v>
      </c>
      <c r="DF2913">
        <v>59158931</v>
      </c>
      <c r="DG2913">
        <v>815375</v>
      </c>
      <c r="DH2913">
        <v>78302519</v>
      </c>
      <c r="DI2913">
        <v>0</v>
      </c>
      <c r="DJ2913">
        <v>49838</v>
      </c>
      <c r="DK2913">
        <v>0</v>
      </c>
      <c r="DL2913">
        <v>0</v>
      </c>
      <c r="DM2913">
        <v>0</v>
      </c>
      <c r="DN2913">
        <v>0</v>
      </c>
      <c r="DO2913">
        <v>2483487</v>
      </c>
      <c r="DP2913">
        <v>29993793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</row>
    <row r="2914" spans="1:133" x14ac:dyDescent="0.3">
      <c r="A2914">
        <v>106560501</v>
      </c>
      <c r="B2914" t="s">
        <v>1320</v>
      </c>
      <c r="C2914">
        <v>20183</v>
      </c>
      <c r="D2914" s="1">
        <v>43282</v>
      </c>
      <c r="E2914" s="1">
        <v>43373</v>
      </c>
      <c r="F2914" t="s">
        <v>134</v>
      </c>
      <c r="G2914" t="s">
        <v>248</v>
      </c>
      <c r="H2914" t="s">
        <v>2295</v>
      </c>
      <c r="I2914">
        <v>809</v>
      </c>
      <c r="J2914" t="s">
        <v>164</v>
      </c>
      <c r="K2914" t="s">
        <v>137</v>
      </c>
      <c r="L2914" t="s">
        <v>138</v>
      </c>
      <c r="M2914" t="s">
        <v>1321</v>
      </c>
      <c r="N2914" t="s">
        <v>1322</v>
      </c>
      <c r="O2914" t="s">
        <v>1323</v>
      </c>
      <c r="P2914">
        <v>93023</v>
      </c>
      <c r="Q2914" t="s">
        <v>470</v>
      </c>
      <c r="R2914">
        <v>91</v>
      </c>
      <c r="S2914">
        <v>91</v>
      </c>
      <c r="T2914">
        <v>61</v>
      </c>
      <c r="U2914">
        <v>70</v>
      </c>
      <c r="V2914">
        <v>30</v>
      </c>
      <c r="W2914">
        <v>0</v>
      </c>
      <c r="X2914">
        <v>8</v>
      </c>
      <c r="Y2914">
        <v>0</v>
      </c>
      <c r="Z2914">
        <v>0</v>
      </c>
      <c r="AA2914">
        <v>3</v>
      </c>
      <c r="AB2914">
        <v>14</v>
      </c>
      <c r="AC2914">
        <v>3</v>
      </c>
      <c r="AD2914">
        <v>0</v>
      </c>
      <c r="AE2914">
        <v>128</v>
      </c>
      <c r="AF2914">
        <v>25</v>
      </c>
      <c r="AG2914">
        <v>931</v>
      </c>
      <c r="AH2914">
        <v>256</v>
      </c>
      <c r="AI2914">
        <v>61</v>
      </c>
      <c r="AJ2914">
        <v>3324</v>
      </c>
      <c r="AK2914">
        <v>0</v>
      </c>
      <c r="AL2914">
        <v>0</v>
      </c>
      <c r="AM2914">
        <v>6</v>
      </c>
      <c r="AN2914">
        <v>1018</v>
      </c>
      <c r="AO2914">
        <v>3</v>
      </c>
      <c r="AP2914">
        <v>0</v>
      </c>
      <c r="AQ2914">
        <v>5599</v>
      </c>
      <c r="AR2914">
        <v>4852</v>
      </c>
      <c r="AS2914">
        <v>2272</v>
      </c>
      <c r="AT2914">
        <v>576</v>
      </c>
      <c r="AU2914">
        <v>384</v>
      </c>
      <c r="AV2914">
        <v>1847</v>
      </c>
      <c r="AW2914">
        <v>0</v>
      </c>
      <c r="AX2914">
        <v>0</v>
      </c>
      <c r="AY2914">
        <v>208</v>
      </c>
      <c r="AZ2914">
        <v>2635</v>
      </c>
      <c r="BA2914">
        <v>56</v>
      </c>
      <c r="BB2914">
        <v>360</v>
      </c>
      <c r="BC2914">
        <v>8338</v>
      </c>
      <c r="BD2914">
        <v>2109440</v>
      </c>
      <c r="BE2914">
        <v>847194</v>
      </c>
      <c r="BF2914">
        <v>40232</v>
      </c>
      <c r="BG2914">
        <v>2348114</v>
      </c>
      <c r="BH2914">
        <v>0</v>
      </c>
      <c r="BI2914">
        <v>0</v>
      </c>
      <c r="BJ2914">
        <v>23279</v>
      </c>
      <c r="BK2914">
        <v>429368</v>
      </c>
      <c r="BL2914">
        <v>13689</v>
      </c>
      <c r="BM2914">
        <v>0</v>
      </c>
      <c r="BN2914">
        <v>5811316</v>
      </c>
      <c r="BO2914">
        <v>2276326</v>
      </c>
      <c r="BP2914">
        <v>620791</v>
      </c>
      <c r="BQ2914">
        <v>329026</v>
      </c>
      <c r="BR2914">
        <v>1282710</v>
      </c>
      <c r="BS2914">
        <v>0</v>
      </c>
      <c r="BT2914">
        <v>0</v>
      </c>
      <c r="BU2914">
        <v>192573</v>
      </c>
      <c r="BV2914">
        <v>2308006</v>
      </c>
      <c r="BW2914">
        <v>38657</v>
      </c>
      <c r="BX2914">
        <v>274723</v>
      </c>
      <c r="BY2914">
        <v>7322812</v>
      </c>
      <c r="BZ2914">
        <v>-265123</v>
      </c>
      <c r="CA2914">
        <v>2189588</v>
      </c>
      <c r="CB2914">
        <v>1138996</v>
      </c>
      <c r="CC2914">
        <v>198362</v>
      </c>
      <c r="CD2914">
        <v>2368250</v>
      </c>
      <c r="CE2914">
        <v>0</v>
      </c>
      <c r="CF2914">
        <v>0</v>
      </c>
      <c r="CG2914">
        <v>0</v>
      </c>
      <c r="CH2914">
        <v>100756</v>
      </c>
      <c r="CI2914">
        <v>554228</v>
      </c>
      <c r="CJ2914">
        <v>0</v>
      </c>
      <c r="CK2914">
        <v>52346</v>
      </c>
      <c r="CL2914">
        <v>0</v>
      </c>
      <c r="CM2914">
        <v>0</v>
      </c>
      <c r="CN2914">
        <v>0</v>
      </c>
      <c r="CO2914">
        <v>139283</v>
      </c>
      <c r="CP2914">
        <v>6476686</v>
      </c>
      <c r="CQ2914">
        <v>0</v>
      </c>
      <c r="CR2914">
        <v>94165</v>
      </c>
      <c r="CS2914">
        <v>0</v>
      </c>
      <c r="CT2914">
        <v>0</v>
      </c>
      <c r="CU2914">
        <v>94165</v>
      </c>
      <c r="CV2914">
        <v>2213454</v>
      </c>
      <c r="CW2914">
        <v>325190</v>
      </c>
      <c r="CX2914">
        <v>177815</v>
      </c>
      <c r="CY2914">
        <v>1330638</v>
      </c>
      <c r="CZ2914">
        <v>0</v>
      </c>
      <c r="DA2914">
        <v>0</v>
      </c>
      <c r="DB2914">
        <v>122710</v>
      </c>
      <c r="DC2914">
        <v>2289006</v>
      </c>
      <c r="DD2914">
        <v>0</v>
      </c>
      <c r="DE2914">
        <v>292794</v>
      </c>
      <c r="DF2914">
        <v>6751607</v>
      </c>
      <c r="DG2914">
        <v>80317</v>
      </c>
      <c r="DH2914">
        <v>8152411</v>
      </c>
      <c r="DI2914">
        <v>0</v>
      </c>
      <c r="DJ2914">
        <v>154241</v>
      </c>
      <c r="DK2914">
        <v>0</v>
      </c>
      <c r="DL2914">
        <v>0</v>
      </c>
      <c r="DM2914">
        <v>0</v>
      </c>
      <c r="DN2914">
        <v>0</v>
      </c>
      <c r="DO2914">
        <v>1925974</v>
      </c>
      <c r="DP2914">
        <v>19888985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</row>
    <row r="2915" spans="1:133" x14ac:dyDescent="0.3">
      <c r="A2915">
        <v>106190534</v>
      </c>
      <c r="B2915" t="s">
        <v>1324</v>
      </c>
      <c r="C2915">
        <v>20183</v>
      </c>
      <c r="D2915" s="1">
        <v>43282</v>
      </c>
      <c r="E2915" s="1">
        <v>43373</v>
      </c>
      <c r="F2915" t="s">
        <v>134</v>
      </c>
      <c r="G2915" t="s">
        <v>170</v>
      </c>
      <c r="H2915" t="s">
        <v>2293</v>
      </c>
      <c r="I2915">
        <v>925</v>
      </c>
      <c r="J2915" t="s">
        <v>187</v>
      </c>
      <c r="K2915" t="s">
        <v>137</v>
      </c>
      <c r="L2915" t="s">
        <v>157</v>
      </c>
      <c r="M2915" t="s">
        <v>1325</v>
      </c>
      <c r="N2915" t="s">
        <v>1326</v>
      </c>
      <c r="O2915" t="s">
        <v>280</v>
      </c>
      <c r="P2915">
        <v>90036</v>
      </c>
      <c r="Q2915" t="s">
        <v>1327</v>
      </c>
      <c r="R2915">
        <v>204</v>
      </c>
      <c r="S2915">
        <v>204</v>
      </c>
      <c r="T2915">
        <v>59</v>
      </c>
      <c r="U2915">
        <v>556</v>
      </c>
      <c r="V2915">
        <v>86</v>
      </c>
      <c r="W2915">
        <v>129</v>
      </c>
      <c r="X2915">
        <v>149</v>
      </c>
      <c r="Y2915">
        <v>0</v>
      </c>
      <c r="Z2915">
        <v>0</v>
      </c>
      <c r="AA2915">
        <v>69</v>
      </c>
      <c r="AB2915">
        <v>38</v>
      </c>
      <c r="AC2915">
        <v>0</v>
      </c>
      <c r="AD2915">
        <v>110</v>
      </c>
      <c r="AE2915">
        <v>1137</v>
      </c>
      <c r="AF2915">
        <v>0</v>
      </c>
      <c r="AG2915">
        <v>2777</v>
      </c>
      <c r="AH2915">
        <v>503</v>
      </c>
      <c r="AI2915">
        <v>532</v>
      </c>
      <c r="AJ2915">
        <v>893</v>
      </c>
      <c r="AK2915">
        <v>0</v>
      </c>
      <c r="AL2915">
        <v>0</v>
      </c>
      <c r="AM2915">
        <v>290</v>
      </c>
      <c r="AN2915">
        <v>142</v>
      </c>
      <c r="AO2915">
        <v>0</v>
      </c>
      <c r="AP2915">
        <v>188</v>
      </c>
      <c r="AQ2915">
        <v>5325</v>
      </c>
      <c r="AR2915">
        <v>0</v>
      </c>
      <c r="AS2915">
        <v>2045</v>
      </c>
      <c r="AT2915">
        <v>440</v>
      </c>
      <c r="AU2915">
        <v>417</v>
      </c>
      <c r="AV2915">
        <v>2162</v>
      </c>
      <c r="AW2915">
        <v>0</v>
      </c>
      <c r="AX2915">
        <v>0</v>
      </c>
      <c r="AY2915">
        <v>1019</v>
      </c>
      <c r="AZ2915">
        <v>660</v>
      </c>
      <c r="BA2915">
        <v>0</v>
      </c>
      <c r="BB2915">
        <v>1031</v>
      </c>
      <c r="BC2915">
        <v>7774</v>
      </c>
      <c r="BD2915">
        <v>41366641</v>
      </c>
      <c r="BE2915">
        <v>8649549</v>
      </c>
      <c r="BF2915">
        <v>11696193</v>
      </c>
      <c r="BG2915">
        <v>15583795</v>
      </c>
      <c r="BH2915">
        <v>0</v>
      </c>
      <c r="BI2915">
        <v>0</v>
      </c>
      <c r="BJ2915">
        <v>7774527</v>
      </c>
      <c r="BK2915">
        <v>5062724</v>
      </c>
      <c r="BL2915">
        <v>0</v>
      </c>
      <c r="BM2915">
        <v>6695995</v>
      </c>
      <c r="BN2915">
        <v>96829424</v>
      </c>
      <c r="BO2915">
        <v>11450233</v>
      </c>
      <c r="BP2915">
        <v>2457334</v>
      </c>
      <c r="BQ2915">
        <v>2324409</v>
      </c>
      <c r="BR2915">
        <v>11219082</v>
      </c>
      <c r="BS2915">
        <v>0</v>
      </c>
      <c r="BT2915">
        <v>0</v>
      </c>
      <c r="BU2915">
        <v>6715223</v>
      </c>
      <c r="BV2915">
        <v>3685170</v>
      </c>
      <c r="BW2915">
        <v>0</v>
      </c>
      <c r="BX2915">
        <v>5614197</v>
      </c>
      <c r="BY2915">
        <v>43465648</v>
      </c>
      <c r="BZ2915">
        <v>11134196</v>
      </c>
      <c r="CA2915">
        <v>46020984</v>
      </c>
      <c r="CB2915">
        <v>8504539</v>
      </c>
      <c r="CC2915">
        <v>9468653</v>
      </c>
      <c r="CD2915">
        <v>23459821</v>
      </c>
      <c r="CE2915">
        <v>0</v>
      </c>
      <c r="CF2915">
        <v>0</v>
      </c>
      <c r="CG2915">
        <v>0</v>
      </c>
      <c r="CH2915">
        <v>12761663</v>
      </c>
      <c r="CI2915">
        <v>5270281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5611369</v>
      </c>
      <c r="CP2915">
        <v>122231506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5316672</v>
      </c>
      <c r="CW2915">
        <v>1841448</v>
      </c>
      <c r="CX2915">
        <v>596734</v>
      </c>
      <c r="CY2915">
        <v>1722633</v>
      </c>
      <c r="CZ2915">
        <v>0</v>
      </c>
      <c r="DA2915">
        <v>0</v>
      </c>
      <c r="DB2915">
        <v>1630094</v>
      </c>
      <c r="DC2915">
        <v>720268</v>
      </c>
      <c r="DD2915">
        <v>0</v>
      </c>
      <c r="DE2915">
        <v>6235717</v>
      </c>
      <c r="DF2915">
        <v>18063566</v>
      </c>
      <c r="DG2915">
        <v>203337</v>
      </c>
      <c r="DH2915">
        <v>18184785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721619</v>
      </c>
      <c r="DP2915">
        <v>47373365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</row>
    <row r="2916" spans="1:133" x14ac:dyDescent="0.3">
      <c r="A2916">
        <v>106300225</v>
      </c>
      <c r="B2916" t="s">
        <v>1328</v>
      </c>
      <c r="C2916">
        <v>20183</v>
      </c>
      <c r="D2916" s="1">
        <v>43282</v>
      </c>
      <c r="E2916" s="1">
        <v>43373</v>
      </c>
      <c r="F2916" t="s">
        <v>134</v>
      </c>
      <c r="G2916" t="s">
        <v>155</v>
      </c>
      <c r="H2916" t="s">
        <v>2298</v>
      </c>
      <c r="I2916">
        <v>1014</v>
      </c>
      <c r="J2916" t="s">
        <v>164</v>
      </c>
      <c r="K2916" t="s">
        <v>137</v>
      </c>
      <c r="L2916" t="s">
        <v>157</v>
      </c>
      <c r="M2916" t="s">
        <v>1329</v>
      </c>
      <c r="N2916" t="s">
        <v>1330</v>
      </c>
      <c r="O2916" t="s">
        <v>637</v>
      </c>
      <c r="P2916">
        <v>92708</v>
      </c>
      <c r="Q2916" t="s">
        <v>1331</v>
      </c>
      <c r="R2916">
        <v>218</v>
      </c>
      <c r="S2916">
        <v>218</v>
      </c>
      <c r="T2916">
        <v>124</v>
      </c>
      <c r="U2916">
        <v>614</v>
      </c>
      <c r="V2916">
        <v>776</v>
      </c>
      <c r="W2916">
        <v>39</v>
      </c>
      <c r="X2916">
        <v>360</v>
      </c>
      <c r="Y2916">
        <v>0</v>
      </c>
      <c r="Z2916">
        <v>0</v>
      </c>
      <c r="AA2916">
        <v>17</v>
      </c>
      <c r="AB2916">
        <v>1045</v>
      </c>
      <c r="AC2916">
        <v>9</v>
      </c>
      <c r="AD2916">
        <v>47</v>
      </c>
      <c r="AE2916">
        <v>2907</v>
      </c>
      <c r="AF2916">
        <v>0</v>
      </c>
      <c r="AG2916">
        <v>2587</v>
      </c>
      <c r="AH2916">
        <v>3065</v>
      </c>
      <c r="AI2916">
        <v>183</v>
      </c>
      <c r="AJ2916">
        <v>1347</v>
      </c>
      <c r="AK2916">
        <v>0</v>
      </c>
      <c r="AL2916">
        <v>0</v>
      </c>
      <c r="AM2916">
        <v>43</v>
      </c>
      <c r="AN2916">
        <v>3002</v>
      </c>
      <c r="AO2916">
        <v>36</v>
      </c>
      <c r="AP2916">
        <v>119</v>
      </c>
      <c r="AQ2916">
        <v>10382</v>
      </c>
      <c r="AR2916">
        <v>0</v>
      </c>
      <c r="AS2916">
        <v>3416</v>
      </c>
      <c r="AT2916">
        <v>5180</v>
      </c>
      <c r="AU2916">
        <v>358</v>
      </c>
      <c r="AV2916">
        <v>3419</v>
      </c>
      <c r="AW2916">
        <v>0</v>
      </c>
      <c r="AX2916">
        <v>0</v>
      </c>
      <c r="AY2916">
        <v>213</v>
      </c>
      <c r="AZ2916">
        <v>11125</v>
      </c>
      <c r="BA2916">
        <v>123</v>
      </c>
      <c r="BB2916">
        <v>844</v>
      </c>
      <c r="BC2916">
        <v>24678</v>
      </c>
      <c r="BD2916">
        <v>47285968</v>
      </c>
      <c r="BE2916">
        <v>59608680</v>
      </c>
      <c r="BF2916">
        <v>2534913</v>
      </c>
      <c r="BG2916">
        <v>22213506</v>
      </c>
      <c r="BH2916">
        <v>0</v>
      </c>
      <c r="BI2916">
        <v>0</v>
      </c>
      <c r="BJ2916">
        <v>1126204</v>
      </c>
      <c r="BK2916">
        <v>55741501</v>
      </c>
      <c r="BL2916">
        <v>553411</v>
      </c>
      <c r="BM2916">
        <v>1452111</v>
      </c>
      <c r="BN2916">
        <v>190516294</v>
      </c>
      <c r="BO2916">
        <v>21506784</v>
      </c>
      <c r="BP2916">
        <v>27290934</v>
      </c>
      <c r="BQ2916">
        <v>1046928</v>
      </c>
      <c r="BR2916">
        <v>8722322</v>
      </c>
      <c r="BS2916">
        <v>0</v>
      </c>
      <c r="BT2916">
        <v>0</v>
      </c>
      <c r="BU2916">
        <v>1094581</v>
      </c>
      <c r="BV2916">
        <v>47240424</v>
      </c>
      <c r="BW2916">
        <v>502957</v>
      </c>
      <c r="BX2916">
        <v>1248323</v>
      </c>
      <c r="BY2916">
        <v>108653253</v>
      </c>
      <c r="BZ2916">
        <v>1269110</v>
      </c>
      <c r="CA2916">
        <v>58172782</v>
      </c>
      <c r="CB2916">
        <v>77568365</v>
      </c>
      <c r="CC2916">
        <v>2258919</v>
      </c>
      <c r="CD2916">
        <v>26150166</v>
      </c>
      <c r="CE2916">
        <v>0</v>
      </c>
      <c r="CF2916">
        <v>0</v>
      </c>
      <c r="CG2916">
        <v>0</v>
      </c>
      <c r="CH2916">
        <v>1683630</v>
      </c>
      <c r="CI2916">
        <v>63927302</v>
      </c>
      <c r="CJ2916">
        <v>0</v>
      </c>
      <c r="CK2916">
        <v>1319293</v>
      </c>
      <c r="CL2916">
        <v>0</v>
      </c>
      <c r="CM2916">
        <v>0</v>
      </c>
      <c r="CN2916">
        <v>0</v>
      </c>
      <c r="CO2916">
        <v>1180901</v>
      </c>
      <c r="CP2916">
        <v>233530468</v>
      </c>
      <c r="CQ2916">
        <v>9112605</v>
      </c>
      <c r="CR2916">
        <v>0</v>
      </c>
      <c r="CS2916">
        <v>0</v>
      </c>
      <c r="CT2916">
        <v>0</v>
      </c>
      <c r="CU2916">
        <v>9112605</v>
      </c>
      <c r="CV2916">
        <v>10552262</v>
      </c>
      <c r="CW2916">
        <v>18372924</v>
      </c>
      <c r="CX2916">
        <v>1322922</v>
      </c>
      <c r="CY2916">
        <v>4762316</v>
      </c>
      <c r="CZ2916">
        <v>0</v>
      </c>
      <c r="DA2916">
        <v>0</v>
      </c>
      <c r="DB2916">
        <v>534582</v>
      </c>
      <c r="DC2916">
        <v>38701441</v>
      </c>
      <c r="DD2916">
        <v>34569</v>
      </c>
      <c r="DE2916">
        <v>470668</v>
      </c>
      <c r="DF2916">
        <v>74751684</v>
      </c>
      <c r="DG2916">
        <v>419696</v>
      </c>
      <c r="DH2916">
        <v>72812244</v>
      </c>
      <c r="DI2916">
        <v>0</v>
      </c>
      <c r="DJ2916">
        <v>496647</v>
      </c>
      <c r="DK2916">
        <v>0</v>
      </c>
      <c r="DL2916">
        <v>0</v>
      </c>
      <c r="DM2916">
        <v>0</v>
      </c>
      <c r="DN2916">
        <v>0</v>
      </c>
      <c r="DO2916">
        <v>6641086</v>
      </c>
      <c r="DP2916">
        <v>139592536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</row>
    <row r="2917" spans="1:133" x14ac:dyDescent="0.3">
      <c r="A2917">
        <v>106301566</v>
      </c>
      <c r="B2917" t="s">
        <v>2204</v>
      </c>
      <c r="C2917">
        <v>20183</v>
      </c>
      <c r="D2917" s="1">
        <v>43282</v>
      </c>
      <c r="E2917" s="1">
        <v>43373</v>
      </c>
      <c r="F2917" t="s">
        <v>134</v>
      </c>
      <c r="G2917" t="s">
        <v>155</v>
      </c>
      <c r="H2917" t="s">
        <v>2298</v>
      </c>
      <c r="I2917">
        <v>1015</v>
      </c>
      <c r="J2917" t="s">
        <v>187</v>
      </c>
      <c r="K2917" t="s">
        <v>137</v>
      </c>
      <c r="L2917" t="s">
        <v>157</v>
      </c>
      <c r="M2917" t="s">
        <v>203</v>
      </c>
      <c r="N2917" t="s">
        <v>1333</v>
      </c>
      <c r="O2917" t="s">
        <v>1334</v>
      </c>
      <c r="P2917">
        <v>92705</v>
      </c>
      <c r="Q2917" t="s">
        <v>2301</v>
      </c>
      <c r="R2917">
        <v>228</v>
      </c>
      <c r="S2917">
        <v>228</v>
      </c>
      <c r="T2917">
        <v>228</v>
      </c>
      <c r="U2917">
        <v>364</v>
      </c>
      <c r="V2917">
        <v>284</v>
      </c>
      <c r="W2917">
        <v>388</v>
      </c>
      <c r="X2917">
        <v>552</v>
      </c>
      <c r="Y2917">
        <v>0</v>
      </c>
      <c r="Z2917">
        <v>0</v>
      </c>
      <c r="AA2917">
        <v>98</v>
      </c>
      <c r="AB2917">
        <v>270</v>
      </c>
      <c r="AC2917">
        <v>0</v>
      </c>
      <c r="AD2917">
        <v>175</v>
      </c>
      <c r="AE2917">
        <v>2131</v>
      </c>
      <c r="AF2917">
        <v>0</v>
      </c>
      <c r="AG2917">
        <v>2756</v>
      </c>
      <c r="AH2917">
        <v>1555</v>
      </c>
      <c r="AI2917">
        <v>2348</v>
      </c>
      <c r="AJ2917">
        <v>2956</v>
      </c>
      <c r="AK2917">
        <v>0</v>
      </c>
      <c r="AL2917">
        <v>0</v>
      </c>
      <c r="AM2917">
        <v>510</v>
      </c>
      <c r="AN2917">
        <v>1198</v>
      </c>
      <c r="AO2917">
        <v>0</v>
      </c>
      <c r="AP2917">
        <v>602</v>
      </c>
      <c r="AQ2917">
        <v>11925</v>
      </c>
      <c r="AR2917">
        <v>0</v>
      </c>
      <c r="AS2917">
        <v>714</v>
      </c>
      <c r="AT2917">
        <v>808</v>
      </c>
      <c r="AU2917">
        <v>1745</v>
      </c>
      <c r="AV2917">
        <v>3557</v>
      </c>
      <c r="AW2917">
        <v>0</v>
      </c>
      <c r="AX2917">
        <v>0</v>
      </c>
      <c r="AY2917">
        <v>630</v>
      </c>
      <c r="AZ2917">
        <v>1206</v>
      </c>
      <c r="BA2917">
        <v>0</v>
      </c>
      <c r="BB2917">
        <v>911</v>
      </c>
      <c r="BC2917">
        <v>9571</v>
      </c>
      <c r="BD2917">
        <v>30100442</v>
      </c>
      <c r="BE2917">
        <v>24155077</v>
      </c>
      <c r="BF2917">
        <v>29627302</v>
      </c>
      <c r="BG2917">
        <v>39506945</v>
      </c>
      <c r="BH2917">
        <v>0</v>
      </c>
      <c r="BI2917">
        <v>0</v>
      </c>
      <c r="BJ2917">
        <v>12530967</v>
      </c>
      <c r="BK2917">
        <v>25375651</v>
      </c>
      <c r="BL2917">
        <v>0</v>
      </c>
      <c r="BM2917">
        <v>6834044</v>
      </c>
      <c r="BN2917">
        <v>168130428</v>
      </c>
      <c r="BO2917">
        <v>3883046</v>
      </c>
      <c r="BP2917">
        <v>6626510</v>
      </c>
      <c r="BQ2917">
        <v>9129767</v>
      </c>
      <c r="BR2917">
        <v>19517274</v>
      </c>
      <c r="BS2917">
        <v>0</v>
      </c>
      <c r="BT2917">
        <v>0</v>
      </c>
      <c r="BU2917">
        <v>4369312</v>
      </c>
      <c r="BV2917">
        <v>9215788</v>
      </c>
      <c r="BW2917">
        <v>0</v>
      </c>
      <c r="BX2917">
        <v>4638469</v>
      </c>
      <c r="BY2917">
        <v>57380166</v>
      </c>
      <c r="BZ2917">
        <v>4454105</v>
      </c>
      <c r="CA2917">
        <v>28078062</v>
      </c>
      <c r="CB2917">
        <v>25583747</v>
      </c>
      <c r="CC2917">
        <v>32657453</v>
      </c>
      <c r="CD2917">
        <v>51404632</v>
      </c>
      <c r="CE2917">
        <v>-2983374</v>
      </c>
      <c r="CF2917">
        <v>0</v>
      </c>
      <c r="CG2917">
        <v>0</v>
      </c>
      <c r="CH2917">
        <v>11887155</v>
      </c>
      <c r="CI2917">
        <v>18060187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2935878</v>
      </c>
      <c r="CP2917">
        <v>172077845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5905427</v>
      </c>
      <c r="CW2917">
        <v>5197840</v>
      </c>
      <c r="CX2917">
        <v>6099616</v>
      </c>
      <c r="CY2917">
        <v>10602961</v>
      </c>
      <c r="CZ2917">
        <v>0</v>
      </c>
      <c r="DA2917">
        <v>0</v>
      </c>
      <c r="DB2917">
        <v>5013124</v>
      </c>
      <c r="DC2917">
        <v>16531256</v>
      </c>
      <c r="DD2917">
        <v>0</v>
      </c>
      <c r="DE2917">
        <v>4082525</v>
      </c>
      <c r="DF2917">
        <v>53432749</v>
      </c>
      <c r="DG2917">
        <v>144927</v>
      </c>
      <c r="DH2917">
        <v>46509638</v>
      </c>
      <c r="DI2917">
        <v>1238094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325346</v>
      </c>
      <c r="DP2917">
        <v>9288894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</row>
    <row r="2918" spans="1:133" x14ac:dyDescent="0.3">
      <c r="A2918">
        <v>106040802</v>
      </c>
      <c r="B2918" t="s">
        <v>1335</v>
      </c>
      <c r="C2918">
        <v>20183</v>
      </c>
      <c r="D2918" s="1">
        <v>43282</v>
      </c>
      <c r="E2918" s="1">
        <v>43373</v>
      </c>
      <c r="F2918" t="s">
        <v>134</v>
      </c>
      <c r="G2918" t="s">
        <v>309</v>
      </c>
      <c r="H2918" t="s">
        <v>2292</v>
      </c>
      <c r="I2918">
        <v>221</v>
      </c>
      <c r="J2918" t="s">
        <v>164</v>
      </c>
      <c r="K2918" t="s">
        <v>137</v>
      </c>
      <c r="L2918" t="s">
        <v>138</v>
      </c>
      <c r="M2918" t="s">
        <v>1336</v>
      </c>
      <c r="N2918" t="s">
        <v>1337</v>
      </c>
      <c r="O2918" t="s">
        <v>1338</v>
      </c>
      <c r="P2918">
        <v>95948</v>
      </c>
      <c r="Q2918" t="s">
        <v>1339</v>
      </c>
      <c r="R2918">
        <v>106</v>
      </c>
      <c r="S2918">
        <v>106</v>
      </c>
      <c r="T2918">
        <v>55</v>
      </c>
      <c r="U2918">
        <v>49</v>
      </c>
      <c r="V2918">
        <v>0</v>
      </c>
      <c r="W2918">
        <v>41</v>
      </c>
      <c r="X2918">
        <v>0</v>
      </c>
      <c r="Y2918">
        <v>0</v>
      </c>
      <c r="Z2918">
        <v>0</v>
      </c>
      <c r="AA2918">
        <v>14</v>
      </c>
      <c r="AB2918">
        <v>0</v>
      </c>
      <c r="AC2918">
        <v>0</v>
      </c>
      <c r="AD2918">
        <v>3</v>
      </c>
      <c r="AE2918">
        <v>107</v>
      </c>
      <c r="AF2918">
        <v>8</v>
      </c>
      <c r="AG2918">
        <v>2310</v>
      </c>
      <c r="AH2918">
        <v>0</v>
      </c>
      <c r="AI2918">
        <v>1952</v>
      </c>
      <c r="AJ2918">
        <v>0</v>
      </c>
      <c r="AK2918">
        <v>0</v>
      </c>
      <c r="AL2918">
        <v>0</v>
      </c>
      <c r="AM2918">
        <v>662</v>
      </c>
      <c r="AN2918">
        <v>0</v>
      </c>
      <c r="AO2918">
        <v>0</v>
      </c>
      <c r="AP2918">
        <v>121</v>
      </c>
      <c r="AQ2918">
        <v>5045</v>
      </c>
      <c r="AR2918">
        <v>0</v>
      </c>
      <c r="AS2918">
        <v>5832</v>
      </c>
      <c r="AT2918">
        <v>0</v>
      </c>
      <c r="AU2918">
        <v>4926</v>
      </c>
      <c r="AV2918">
        <v>0</v>
      </c>
      <c r="AW2918">
        <v>0</v>
      </c>
      <c r="AX2918">
        <v>0</v>
      </c>
      <c r="AY2918">
        <v>1669</v>
      </c>
      <c r="AZ2918">
        <v>0</v>
      </c>
      <c r="BA2918">
        <v>0</v>
      </c>
      <c r="BB2918">
        <v>306</v>
      </c>
      <c r="BC2918">
        <v>12733</v>
      </c>
      <c r="BD2918">
        <v>1098946</v>
      </c>
      <c r="BE2918">
        <v>0</v>
      </c>
      <c r="BF2918">
        <v>928129</v>
      </c>
      <c r="BG2918">
        <v>0</v>
      </c>
      <c r="BH2918">
        <v>0</v>
      </c>
      <c r="BI2918">
        <v>0</v>
      </c>
      <c r="BJ2918">
        <v>314559</v>
      </c>
      <c r="BK2918">
        <v>0</v>
      </c>
      <c r="BL2918">
        <v>0</v>
      </c>
      <c r="BM2918">
        <v>57599</v>
      </c>
      <c r="BN2918">
        <v>2399233</v>
      </c>
      <c r="BO2918">
        <v>4468373</v>
      </c>
      <c r="BP2918">
        <v>0</v>
      </c>
      <c r="BQ2918">
        <v>3773820</v>
      </c>
      <c r="BR2918">
        <v>0</v>
      </c>
      <c r="BS2918">
        <v>0</v>
      </c>
      <c r="BT2918">
        <v>0</v>
      </c>
      <c r="BU2918">
        <v>1279015</v>
      </c>
      <c r="BV2918">
        <v>0</v>
      </c>
      <c r="BW2918">
        <v>0</v>
      </c>
      <c r="BX2918">
        <v>234200</v>
      </c>
      <c r="BY2918">
        <v>9755408</v>
      </c>
      <c r="BZ2918">
        <v>534858</v>
      </c>
      <c r="CA2918">
        <v>2409511</v>
      </c>
      <c r="CB2918">
        <v>0</v>
      </c>
      <c r="CC2918">
        <v>1818607</v>
      </c>
      <c r="CD2918">
        <v>0</v>
      </c>
      <c r="CE2918">
        <v>-65775</v>
      </c>
      <c r="CF2918">
        <v>0</v>
      </c>
      <c r="CG2918">
        <v>0</v>
      </c>
      <c r="CH2918">
        <v>691222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5388423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3157808</v>
      </c>
      <c r="CW2918">
        <v>0</v>
      </c>
      <c r="CX2918">
        <v>2949116</v>
      </c>
      <c r="CY2918">
        <v>0</v>
      </c>
      <c r="CZ2918">
        <v>0</v>
      </c>
      <c r="DA2918">
        <v>0</v>
      </c>
      <c r="DB2918">
        <v>902352</v>
      </c>
      <c r="DC2918">
        <v>0</v>
      </c>
      <c r="DD2918">
        <v>0</v>
      </c>
      <c r="DE2918">
        <v>-243058</v>
      </c>
      <c r="DF2918">
        <v>6766218</v>
      </c>
      <c r="DG2918">
        <v>205105</v>
      </c>
      <c r="DH2918">
        <v>6880926</v>
      </c>
      <c r="DI2918">
        <v>852971</v>
      </c>
      <c r="DJ2918">
        <v>657</v>
      </c>
      <c r="DK2918">
        <v>0</v>
      </c>
      <c r="DL2918">
        <v>0</v>
      </c>
      <c r="DM2918">
        <v>0</v>
      </c>
      <c r="DN2918">
        <v>0</v>
      </c>
      <c r="DO2918">
        <v>76382</v>
      </c>
      <c r="DP2918">
        <v>2660928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</row>
    <row r="2919" spans="1:133" x14ac:dyDescent="0.3">
      <c r="A2919">
        <v>106040937</v>
      </c>
      <c r="B2919" t="s">
        <v>1340</v>
      </c>
      <c r="C2919">
        <v>20183</v>
      </c>
      <c r="D2919" s="1">
        <v>43282</v>
      </c>
      <c r="E2919" s="1">
        <v>43373</v>
      </c>
      <c r="F2919" t="s">
        <v>134</v>
      </c>
      <c r="G2919" t="s">
        <v>309</v>
      </c>
      <c r="H2919" t="s">
        <v>2292</v>
      </c>
      <c r="I2919">
        <v>221</v>
      </c>
      <c r="J2919" t="s">
        <v>164</v>
      </c>
      <c r="K2919" t="s">
        <v>137</v>
      </c>
      <c r="L2919" t="s">
        <v>157</v>
      </c>
      <c r="M2919" t="s">
        <v>1341</v>
      </c>
      <c r="N2919" t="s">
        <v>1342</v>
      </c>
      <c r="O2919" t="s">
        <v>1343</v>
      </c>
      <c r="P2919">
        <v>95966</v>
      </c>
      <c r="Q2919" t="s">
        <v>1344</v>
      </c>
      <c r="R2919">
        <v>133</v>
      </c>
      <c r="S2919">
        <v>133</v>
      </c>
      <c r="T2919">
        <v>133</v>
      </c>
      <c r="U2919">
        <v>1605</v>
      </c>
      <c r="V2919">
        <v>41</v>
      </c>
      <c r="W2919">
        <v>315</v>
      </c>
      <c r="X2919">
        <v>1132</v>
      </c>
      <c r="Y2919">
        <v>0</v>
      </c>
      <c r="Z2919">
        <v>1</v>
      </c>
      <c r="AA2919">
        <v>206</v>
      </c>
      <c r="AB2919">
        <v>80</v>
      </c>
      <c r="AC2919">
        <v>6</v>
      </c>
      <c r="AD2919">
        <v>57</v>
      </c>
      <c r="AE2919">
        <v>3443</v>
      </c>
      <c r="AF2919">
        <v>0</v>
      </c>
      <c r="AG2919">
        <v>5680</v>
      </c>
      <c r="AH2919">
        <v>141</v>
      </c>
      <c r="AI2919">
        <v>1062</v>
      </c>
      <c r="AJ2919">
        <v>3453</v>
      </c>
      <c r="AK2919">
        <v>0</v>
      </c>
      <c r="AL2919">
        <v>1</v>
      </c>
      <c r="AM2919">
        <v>629</v>
      </c>
      <c r="AN2919">
        <v>218</v>
      </c>
      <c r="AO2919">
        <v>24</v>
      </c>
      <c r="AP2919">
        <v>112</v>
      </c>
      <c r="AQ2919">
        <v>11320</v>
      </c>
      <c r="AR2919">
        <v>0</v>
      </c>
      <c r="AS2919">
        <v>64825</v>
      </c>
      <c r="AT2919">
        <v>1695</v>
      </c>
      <c r="AU2919">
        <v>5224</v>
      </c>
      <c r="AV2919">
        <v>47293</v>
      </c>
      <c r="AW2919">
        <v>0</v>
      </c>
      <c r="AX2919">
        <v>47</v>
      </c>
      <c r="AY2919">
        <v>7716</v>
      </c>
      <c r="AZ2919">
        <v>22030</v>
      </c>
      <c r="BA2919">
        <v>440</v>
      </c>
      <c r="BB2919">
        <v>3810</v>
      </c>
      <c r="BC2919">
        <v>153080</v>
      </c>
      <c r="BD2919">
        <v>57688793</v>
      </c>
      <c r="BE2919">
        <v>1161408</v>
      </c>
      <c r="BF2919">
        <v>9067369</v>
      </c>
      <c r="BG2919">
        <v>36384235</v>
      </c>
      <c r="BH2919">
        <v>0</v>
      </c>
      <c r="BI2919">
        <v>8923</v>
      </c>
      <c r="BJ2919">
        <v>8701371</v>
      </c>
      <c r="BK2919">
        <v>2505760</v>
      </c>
      <c r="BL2919">
        <v>254299</v>
      </c>
      <c r="BM2919">
        <v>953640</v>
      </c>
      <c r="BN2919">
        <v>116725798</v>
      </c>
      <c r="BO2919">
        <v>49098878</v>
      </c>
      <c r="BP2919">
        <v>1077511</v>
      </c>
      <c r="BQ2919">
        <v>3239548</v>
      </c>
      <c r="BR2919">
        <v>35934404</v>
      </c>
      <c r="BS2919">
        <v>0</v>
      </c>
      <c r="BT2919">
        <v>79308</v>
      </c>
      <c r="BU2919">
        <v>16068712</v>
      </c>
      <c r="BV2919">
        <v>7070340</v>
      </c>
      <c r="BW2919">
        <v>331175</v>
      </c>
      <c r="BX2919">
        <v>2440877</v>
      </c>
      <c r="BY2919">
        <v>115340753</v>
      </c>
      <c r="BZ2919">
        <v>1887064</v>
      </c>
      <c r="CA2919">
        <v>75287442</v>
      </c>
      <c r="CB2919">
        <v>1665468</v>
      </c>
      <c r="CC2919">
        <v>1959554</v>
      </c>
      <c r="CD2919">
        <v>53600851</v>
      </c>
      <c r="CE2919">
        <v>-376781</v>
      </c>
      <c r="CF2919">
        <v>0</v>
      </c>
      <c r="CG2919">
        <v>82358</v>
      </c>
      <c r="CH2919">
        <v>15777889</v>
      </c>
      <c r="CI2919">
        <v>5832590</v>
      </c>
      <c r="CJ2919">
        <v>0</v>
      </c>
      <c r="CK2919">
        <v>585474</v>
      </c>
      <c r="CL2919">
        <v>-216567</v>
      </c>
      <c r="CM2919">
        <v>0</v>
      </c>
      <c r="CN2919">
        <v>0</v>
      </c>
      <c r="CO2919">
        <v>2313022</v>
      </c>
      <c r="CP2919">
        <v>158398364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31500229</v>
      </c>
      <c r="CW2919">
        <v>573451</v>
      </c>
      <c r="CX2919">
        <v>10724144</v>
      </c>
      <c r="CY2919">
        <v>18717788</v>
      </c>
      <c r="CZ2919">
        <v>0</v>
      </c>
      <c r="DA2919">
        <v>5873</v>
      </c>
      <c r="DB2919">
        <v>8992194</v>
      </c>
      <c r="DC2919">
        <v>2595518</v>
      </c>
      <c r="DD2919">
        <v>216567</v>
      </c>
      <c r="DE2919">
        <v>342423</v>
      </c>
      <c r="DF2919">
        <v>73668187</v>
      </c>
      <c r="DG2919">
        <v>1351563</v>
      </c>
      <c r="DH2919">
        <v>71859484</v>
      </c>
      <c r="DI2919">
        <v>13151453</v>
      </c>
      <c r="DJ2919">
        <v>120801</v>
      </c>
      <c r="DK2919">
        <v>0</v>
      </c>
      <c r="DL2919">
        <v>0</v>
      </c>
      <c r="DM2919">
        <v>0</v>
      </c>
      <c r="DN2919">
        <v>0</v>
      </c>
      <c r="DO2919">
        <v>10749692</v>
      </c>
      <c r="DP2919">
        <v>49314149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3160322</v>
      </c>
      <c r="EB2919">
        <v>9093273</v>
      </c>
      <c r="EC2919">
        <v>0</v>
      </c>
    </row>
    <row r="2920" spans="1:133" x14ac:dyDescent="0.3">
      <c r="A2920">
        <v>106331226</v>
      </c>
      <c r="B2920" t="s">
        <v>1349</v>
      </c>
      <c r="C2920">
        <v>20183</v>
      </c>
      <c r="D2920" s="1">
        <v>43282</v>
      </c>
      <c r="E2920" s="1">
        <v>43373</v>
      </c>
      <c r="F2920" t="s">
        <v>134</v>
      </c>
      <c r="G2920" t="s">
        <v>482</v>
      </c>
      <c r="H2920" t="s">
        <v>2302</v>
      </c>
      <c r="I2920">
        <v>1111</v>
      </c>
      <c r="J2920" t="s">
        <v>187</v>
      </c>
      <c r="K2920" t="s">
        <v>137</v>
      </c>
      <c r="L2920" t="s">
        <v>157</v>
      </c>
      <c r="M2920" t="s">
        <v>2324</v>
      </c>
      <c r="N2920" t="s">
        <v>1351</v>
      </c>
      <c r="O2920" t="s">
        <v>875</v>
      </c>
      <c r="P2920">
        <v>92506</v>
      </c>
      <c r="Q2920" t="s">
        <v>2325</v>
      </c>
      <c r="R2920">
        <v>68</v>
      </c>
      <c r="S2920">
        <v>68</v>
      </c>
      <c r="T2920">
        <v>62</v>
      </c>
      <c r="U2920">
        <v>108</v>
      </c>
      <c r="V2920">
        <v>654</v>
      </c>
      <c r="W2920">
        <v>71</v>
      </c>
      <c r="X2920">
        <v>0</v>
      </c>
      <c r="Y2920">
        <v>5</v>
      </c>
      <c r="Z2920">
        <v>0</v>
      </c>
      <c r="AA2920">
        <v>26</v>
      </c>
      <c r="AB2920">
        <v>94</v>
      </c>
      <c r="AC2920">
        <v>0</v>
      </c>
      <c r="AD2920">
        <v>62</v>
      </c>
      <c r="AE2920">
        <v>1020</v>
      </c>
      <c r="AF2920">
        <v>0</v>
      </c>
      <c r="AG2920">
        <v>1119</v>
      </c>
      <c r="AH2920">
        <v>1369</v>
      </c>
      <c r="AI2920">
        <v>399</v>
      </c>
      <c r="AJ2920">
        <v>0</v>
      </c>
      <c r="AK2920">
        <v>14</v>
      </c>
      <c r="AL2920">
        <v>0</v>
      </c>
      <c r="AM2920">
        <v>225</v>
      </c>
      <c r="AN2920">
        <v>656</v>
      </c>
      <c r="AO2920">
        <v>0</v>
      </c>
      <c r="AP2920">
        <v>331</v>
      </c>
      <c r="AQ2920">
        <v>4113</v>
      </c>
      <c r="AR2920">
        <v>0</v>
      </c>
      <c r="AS2920">
        <v>183</v>
      </c>
      <c r="AT2920">
        <v>172</v>
      </c>
      <c r="AU2920">
        <v>0</v>
      </c>
      <c r="AV2920">
        <v>0</v>
      </c>
      <c r="AW2920">
        <v>0</v>
      </c>
      <c r="AX2920">
        <v>0</v>
      </c>
      <c r="AY2920">
        <v>18</v>
      </c>
      <c r="AZ2920">
        <v>171</v>
      </c>
      <c r="BA2920">
        <v>0</v>
      </c>
      <c r="BB2920">
        <v>339</v>
      </c>
      <c r="BC2920">
        <v>883</v>
      </c>
      <c r="BD2920">
        <v>2334000</v>
      </c>
      <c r="BE2920">
        <v>2738000</v>
      </c>
      <c r="BF2920">
        <v>798000</v>
      </c>
      <c r="BG2920">
        <v>0</v>
      </c>
      <c r="BH2920">
        <v>32000</v>
      </c>
      <c r="BI2920">
        <v>0</v>
      </c>
      <c r="BJ2920">
        <v>450000</v>
      </c>
      <c r="BK2920">
        <v>1312000</v>
      </c>
      <c r="BL2920">
        <v>0</v>
      </c>
      <c r="BM2920">
        <v>662000</v>
      </c>
      <c r="BN2920">
        <v>8326000</v>
      </c>
      <c r="BO2920">
        <v>113259</v>
      </c>
      <c r="BP2920">
        <v>83414</v>
      </c>
      <c r="BQ2920">
        <v>0</v>
      </c>
      <c r="BR2920">
        <v>0</v>
      </c>
      <c r="BS2920">
        <v>0</v>
      </c>
      <c r="BT2920">
        <v>0</v>
      </c>
      <c r="BU2920">
        <v>7500</v>
      </c>
      <c r="BV2920">
        <v>100738</v>
      </c>
      <c r="BW2920">
        <v>0</v>
      </c>
      <c r="BX2920">
        <v>201500</v>
      </c>
      <c r="BY2920">
        <v>506411</v>
      </c>
      <c r="BZ2920">
        <v>95815</v>
      </c>
      <c r="CA2920">
        <v>1214112</v>
      </c>
      <c r="CB2920">
        <v>1630317</v>
      </c>
      <c r="CC2920">
        <v>638733</v>
      </c>
      <c r="CD2920">
        <v>0</v>
      </c>
      <c r="CE2920">
        <v>0</v>
      </c>
      <c r="CF2920">
        <v>0</v>
      </c>
      <c r="CG2920">
        <v>0</v>
      </c>
      <c r="CH2920">
        <v>262950</v>
      </c>
      <c r="CI2920">
        <v>1361163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2152</v>
      </c>
      <c r="CP2920">
        <v>5265242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233147</v>
      </c>
      <c r="CW2920">
        <v>1191097</v>
      </c>
      <c r="CX2920">
        <v>159267</v>
      </c>
      <c r="CY2920">
        <v>0</v>
      </c>
      <c r="CZ2920">
        <v>32000</v>
      </c>
      <c r="DA2920">
        <v>0</v>
      </c>
      <c r="DB2920">
        <v>194550</v>
      </c>
      <c r="DC2920">
        <v>51575</v>
      </c>
      <c r="DD2920">
        <v>0</v>
      </c>
      <c r="DE2920">
        <v>705533</v>
      </c>
      <c r="DF2920">
        <v>3567169</v>
      </c>
      <c r="DG2920">
        <v>22044</v>
      </c>
      <c r="DH2920">
        <v>2705676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255720</v>
      </c>
      <c r="DP2920">
        <v>9650848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</row>
    <row r="2921" spans="1:133" x14ac:dyDescent="0.3">
      <c r="A2921">
        <v>106190696</v>
      </c>
      <c r="B2921" t="s">
        <v>1353</v>
      </c>
      <c r="C2921">
        <v>20183</v>
      </c>
      <c r="D2921" s="1">
        <v>43282</v>
      </c>
      <c r="E2921" s="1">
        <v>43373</v>
      </c>
      <c r="F2921" t="s">
        <v>134</v>
      </c>
      <c r="G2921" t="s">
        <v>170</v>
      </c>
      <c r="H2921" t="s">
        <v>2293</v>
      </c>
      <c r="I2921">
        <v>907</v>
      </c>
      <c r="J2921" t="s">
        <v>187</v>
      </c>
      <c r="K2921" t="s">
        <v>137</v>
      </c>
      <c r="L2921" t="s">
        <v>157</v>
      </c>
      <c r="M2921" t="s">
        <v>1354</v>
      </c>
      <c r="N2921" t="s">
        <v>1355</v>
      </c>
      <c r="O2921" t="s">
        <v>1356</v>
      </c>
      <c r="P2921">
        <v>91352</v>
      </c>
      <c r="Q2921" t="s">
        <v>2326</v>
      </c>
      <c r="R2921">
        <v>231</v>
      </c>
      <c r="S2921">
        <v>231</v>
      </c>
      <c r="T2921">
        <v>231</v>
      </c>
      <c r="U2921">
        <v>124</v>
      </c>
      <c r="V2921">
        <v>24</v>
      </c>
      <c r="W2921">
        <v>576</v>
      </c>
      <c r="X2921">
        <v>213</v>
      </c>
      <c r="Y2921">
        <v>0</v>
      </c>
      <c r="Z2921">
        <v>0</v>
      </c>
      <c r="AA2921">
        <v>12</v>
      </c>
      <c r="AB2921">
        <v>38</v>
      </c>
      <c r="AC2921">
        <v>0</v>
      </c>
      <c r="AD2921">
        <v>16</v>
      </c>
      <c r="AE2921">
        <v>1003</v>
      </c>
      <c r="AF2921">
        <v>0</v>
      </c>
      <c r="AG2921">
        <v>637</v>
      </c>
      <c r="AH2921">
        <v>299</v>
      </c>
      <c r="AI2921">
        <v>6042</v>
      </c>
      <c r="AJ2921">
        <v>4226</v>
      </c>
      <c r="AK2921">
        <v>0</v>
      </c>
      <c r="AL2921">
        <v>0</v>
      </c>
      <c r="AM2921">
        <v>29</v>
      </c>
      <c r="AN2921">
        <v>87</v>
      </c>
      <c r="AO2921">
        <v>0</v>
      </c>
      <c r="AP2921">
        <v>74</v>
      </c>
      <c r="AQ2921">
        <v>11394</v>
      </c>
      <c r="AR2921">
        <v>0</v>
      </c>
      <c r="AS2921">
        <v>166</v>
      </c>
      <c r="AT2921">
        <v>60</v>
      </c>
      <c r="AU2921">
        <v>478</v>
      </c>
      <c r="AV2921">
        <v>1297</v>
      </c>
      <c r="AW2921">
        <v>0</v>
      </c>
      <c r="AX2921">
        <v>0</v>
      </c>
      <c r="AY2921">
        <v>99</v>
      </c>
      <c r="AZ2921">
        <v>211</v>
      </c>
      <c r="BA2921">
        <v>0</v>
      </c>
      <c r="BB2921">
        <v>264</v>
      </c>
      <c r="BC2921">
        <v>2575</v>
      </c>
      <c r="BD2921">
        <v>2964183</v>
      </c>
      <c r="BE2921">
        <v>1357636</v>
      </c>
      <c r="BF2921">
        <v>15462188</v>
      </c>
      <c r="BG2921">
        <v>13561550</v>
      </c>
      <c r="BH2921">
        <v>0</v>
      </c>
      <c r="BI2921">
        <v>0</v>
      </c>
      <c r="BJ2921">
        <v>159763</v>
      </c>
      <c r="BK2921">
        <v>31236</v>
      </c>
      <c r="BL2921">
        <v>0</v>
      </c>
      <c r="BM2921">
        <v>347724</v>
      </c>
      <c r="BN2921">
        <v>33884280</v>
      </c>
      <c r="BO2921">
        <v>302608</v>
      </c>
      <c r="BP2921">
        <v>262270</v>
      </c>
      <c r="BQ2921">
        <v>954584</v>
      </c>
      <c r="BR2921">
        <v>2619043</v>
      </c>
      <c r="BS2921">
        <v>0</v>
      </c>
      <c r="BT2921">
        <v>0</v>
      </c>
      <c r="BU2921">
        <v>162545</v>
      </c>
      <c r="BV2921">
        <v>321422</v>
      </c>
      <c r="BW2921">
        <v>0</v>
      </c>
      <c r="BX2921">
        <v>347633</v>
      </c>
      <c r="BY2921">
        <v>4970105</v>
      </c>
      <c r="BZ2921">
        <v>880780</v>
      </c>
      <c r="CA2921">
        <v>1023637</v>
      </c>
      <c r="CB2921">
        <v>599170</v>
      </c>
      <c r="CC2921">
        <v>13824949</v>
      </c>
      <c r="CD2921">
        <v>9339394</v>
      </c>
      <c r="CE2921">
        <v>-2168599</v>
      </c>
      <c r="CF2921">
        <v>0</v>
      </c>
      <c r="CG2921">
        <v>0</v>
      </c>
      <c r="CH2921">
        <v>95878</v>
      </c>
      <c r="CI2921">
        <v>143818</v>
      </c>
      <c r="CJ2921">
        <v>0</v>
      </c>
      <c r="CK2921">
        <v>34526</v>
      </c>
      <c r="CL2921">
        <v>0</v>
      </c>
      <c r="CM2921">
        <v>0</v>
      </c>
      <c r="CN2921">
        <v>0</v>
      </c>
      <c r="CO2921">
        <v>11528</v>
      </c>
      <c r="CP2921">
        <v>23785081</v>
      </c>
      <c r="CQ2921">
        <v>0</v>
      </c>
      <c r="CR2921">
        <v>0</v>
      </c>
      <c r="CS2921">
        <v>0</v>
      </c>
      <c r="CT2921">
        <v>4340716</v>
      </c>
      <c r="CU2921">
        <v>4340716</v>
      </c>
      <c r="CV2921">
        <v>2243154</v>
      </c>
      <c r="CW2921">
        <v>1020736</v>
      </c>
      <c r="CX2921">
        <v>2591823</v>
      </c>
      <c r="CY2921">
        <v>9009798</v>
      </c>
      <c r="CZ2921">
        <v>0</v>
      </c>
      <c r="DA2921">
        <v>0</v>
      </c>
      <c r="DB2921">
        <v>226430</v>
      </c>
      <c r="DC2921">
        <v>4549556</v>
      </c>
      <c r="DD2921">
        <v>-34526</v>
      </c>
      <c r="DE2921">
        <v>-196951</v>
      </c>
      <c r="DF2921">
        <v>19410020</v>
      </c>
      <c r="DG2921">
        <v>63990</v>
      </c>
      <c r="DH2921">
        <v>18566324</v>
      </c>
      <c r="DI2921">
        <v>705151</v>
      </c>
      <c r="DJ2921">
        <v>7363</v>
      </c>
      <c r="DK2921">
        <v>0</v>
      </c>
      <c r="DL2921">
        <v>0</v>
      </c>
      <c r="DM2921">
        <v>0</v>
      </c>
      <c r="DN2921">
        <v>0</v>
      </c>
      <c r="DO2921">
        <v>278903</v>
      </c>
      <c r="DP2921">
        <v>14236417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</row>
    <row r="2922" spans="1:133" x14ac:dyDescent="0.3">
      <c r="A2922">
        <v>106196405</v>
      </c>
      <c r="B2922" t="s">
        <v>1358</v>
      </c>
      <c r="C2922">
        <v>20183</v>
      </c>
      <c r="D2922" s="1">
        <v>43282</v>
      </c>
      <c r="E2922" s="1">
        <v>43373</v>
      </c>
      <c r="F2922" t="s">
        <v>134</v>
      </c>
      <c r="G2922" t="s">
        <v>170</v>
      </c>
      <c r="H2922" t="s">
        <v>2293</v>
      </c>
      <c r="I2922">
        <v>901</v>
      </c>
      <c r="J2922" t="s">
        <v>187</v>
      </c>
      <c r="K2922" t="s">
        <v>137</v>
      </c>
      <c r="L2922" t="s">
        <v>157</v>
      </c>
      <c r="M2922" t="s">
        <v>1359</v>
      </c>
      <c r="N2922" t="s">
        <v>1360</v>
      </c>
      <c r="O2922" t="s">
        <v>1361</v>
      </c>
      <c r="P2922">
        <v>93551</v>
      </c>
      <c r="Q2922" t="s">
        <v>1362</v>
      </c>
      <c r="R2922">
        <v>184</v>
      </c>
      <c r="S2922">
        <v>125</v>
      </c>
      <c r="T2922">
        <v>125</v>
      </c>
      <c r="U2922">
        <v>596</v>
      </c>
      <c r="V2922">
        <v>419</v>
      </c>
      <c r="W2922">
        <v>138</v>
      </c>
      <c r="X2922">
        <v>548</v>
      </c>
      <c r="Y2922">
        <v>0</v>
      </c>
      <c r="Z2922">
        <v>0</v>
      </c>
      <c r="AA2922">
        <v>39</v>
      </c>
      <c r="AB2922">
        <v>394</v>
      </c>
      <c r="AC2922">
        <v>36</v>
      </c>
      <c r="AD2922">
        <v>44</v>
      </c>
      <c r="AE2922">
        <v>2214</v>
      </c>
      <c r="AF2922">
        <v>0</v>
      </c>
      <c r="AG2922">
        <v>3348</v>
      </c>
      <c r="AH2922">
        <v>1440</v>
      </c>
      <c r="AI2922">
        <v>527</v>
      </c>
      <c r="AJ2922">
        <v>2263</v>
      </c>
      <c r="AK2922">
        <v>0</v>
      </c>
      <c r="AL2922">
        <v>0</v>
      </c>
      <c r="AM2922">
        <v>124</v>
      </c>
      <c r="AN2922">
        <v>1432</v>
      </c>
      <c r="AO2922">
        <v>128</v>
      </c>
      <c r="AP2922">
        <v>162</v>
      </c>
      <c r="AQ2922">
        <v>9424</v>
      </c>
      <c r="AR2922">
        <v>0</v>
      </c>
      <c r="AS2922">
        <v>1878</v>
      </c>
      <c r="AT2922">
        <v>1175</v>
      </c>
      <c r="AU2922">
        <v>1580</v>
      </c>
      <c r="AV2922">
        <v>8551</v>
      </c>
      <c r="AW2922">
        <v>0</v>
      </c>
      <c r="AX2922">
        <v>0</v>
      </c>
      <c r="AY2922">
        <v>568</v>
      </c>
      <c r="AZ2922">
        <v>2510</v>
      </c>
      <c r="BA2922">
        <v>1196</v>
      </c>
      <c r="BB2922">
        <v>808</v>
      </c>
      <c r="BC2922">
        <v>18266</v>
      </c>
      <c r="BD2922">
        <v>61781544</v>
      </c>
      <c r="BE2922">
        <v>37485236</v>
      </c>
      <c r="BF2922">
        <v>11455871</v>
      </c>
      <c r="BG2922">
        <v>45844219</v>
      </c>
      <c r="BH2922">
        <v>0</v>
      </c>
      <c r="BI2922">
        <v>0</v>
      </c>
      <c r="BJ2922">
        <v>3220902</v>
      </c>
      <c r="BK2922">
        <v>34913314</v>
      </c>
      <c r="BL2922">
        <v>2913786</v>
      </c>
      <c r="BM2922">
        <v>4172792</v>
      </c>
      <c r="BN2922">
        <v>201787664</v>
      </c>
      <c r="BO2922">
        <v>24266093</v>
      </c>
      <c r="BP2922">
        <v>18662778</v>
      </c>
      <c r="BQ2922">
        <v>11016037</v>
      </c>
      <c r="BR2922">
        <v>56953292</v>
      </c>
      <c r="BS2922">
        <v>0</v>
      </c>
      <c r="BT2922">
        <v>0</v>
      </c>
      <c r="BU2922">
        <v>4705283</v>
      </c>
      <c r="BV2922">
        <v>28710930</v>
      </c>
      <c r="BW2922">
        <v>7742327</v>
      </c>
      <c r="BX2922">
        <v>3959051</v>
      </c>
      <c r="BY2922">
        <v>156015791</v>
      </c>
      <c r="BZ2922">
        <v>3443633</v>
      </c>
      <c r="CA2922">
        <v>74740956</v>
      </c>
      <c r="CB2922">
        <v>47663027</v>
      </c>
      <c r="CC2922">
        <v>16643278</v>
      </c>
      <c r="CD2922">
        <v>91791805</v>
      </c>
      <c r="CE2922">
        <v>0</v>
      </c>
      <c r="CF2922">
        <v>0</v>
      </c>
      <c r="CG2922">
        <v>0</v>
      </c>
      <c r="CH2922">
        <v>7029364</v>
      </c>
      <c r="CI2922">
        <v>53577837</v>
      </c>
      <c r="CJ2922">
        <v>0</v>
      </c>
      <c r="CK2922">
        <v>6323738</v>
      </c>
      <c r="CL2922">
        <v>0</v>
      </c>
      <c r="CM2922">
        <v>0</v>
      </c>
      <c r="CN2922">
        <v>0</v>
      </c>
      <c r="CO2922">
        <v>6906366</v>
      </c>
      <c r="CP2922">
        <v>30812000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7093393</v>
      </c>
      <c r="CW2922">
        <v>8484987</v>
      </c>
      <c r="CX2922">
        <v>5828630</v>
      </c>
      <c r="CY2922">
        <v>11005706</v>
      </c>
      <c r="CZ2922">
        <v>0</v>
      </c>
      <c r="DA2922">
        <v>0</v>
      </c>
      <c r="DB2922">
        <v>896821</v>
      </c>
      <c r="DC2922">
        <v>6602774</v>
      </c>
      <c r="DD2922">
        <v>4332375</v>
      </c>
      <c r="DE2922">
        <v>5438765</v>
      </c>
      <c r="DF2922">
        <v>49683451</v>
      </c>
      <c r="DG2922">
        <v>192740</v>
      </c>
      <c r="DH2922">
        <v>36796196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456155</v>
      </c>
      <c r="DP2922">
        <v>184247106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</row>
    <row r="2923" spans="1:133" x14ac:dyDescent="0.3">
      <c r="A2923">
        <v>106331288</v>
      </c>
      <c r="B2923" t="s">
        <v>1363</v>
      </c>
      <c r="C2923">
        <v>20183</v>
      </c>
      <c r="D2923" s="1">
        <v>43282</v>
      </c>
      <c r="E2923" s="1">
        <v>43373</v>
      </c>
      <c r="F2923" t="s">
        <v>134</v>
      </c>
      <c r="G2923" t="s">
        <v>482</v>
      </c>
      <c r="H2923" t="s">
        <v>2302</v>
      </c>
      <c r="I2923">
        <v>1101</v>
      </c>
      <c r="J2923" t="s">
        <v>136</v>
      </c>
      <c r="K2923" t="s">
        <v>137</v>
      </c>
      <c r="L2923" t="s">
        <v>138</v>
      </c>
      <c r="M2923" t="s">
        <v>1364</v>
      </c>
      <c r="N2923" t="s">
        <v>1365</v>
      </c>
      <c r="O2923" t="s">
        <v>1366</v>
      </c>
      <c r="P2923">
        <v>92225</v>
      </c>
      <c r="Q2923" t="s">
        <v>1367</v>
      </c>
      <c r="R2923">
        <v>51</v>
      </c>
      <c r="S2923">
        <v>37</v>
      </c>
      <c r="T2923">
        <v>36</v>
      </c>
      <c r="U2923">
        <v>50</v>
      </c>
      <c r="V2923">
        <v>9</v>
      </c>
      <c r="W2923">
        <v>74</v>
      </c>
      <c r="X2923">
        <v>3</v>
      </c>
      <c r="Y2923">
        <v>0</v>
      </c>
      <c r="Z2923">
        <v>0</v>
      </c>
      <c r="AA2923">
        <v>36</v>
      </c>
      <c r="AB2923">
        <v>10</v>
      </c>
      <c r="AC2923">
        <v>0</v>
      </c>
      <c r="AD2923">
        <v>4</v>
      </c>
      <c r="AE2923">
        <v>186</v>
      </c>
      <c r="AF2923">
        <v>0</v>
      </c>
      <c r="AG2923">
        <v>169</v>
      </c>
      <c r="AH2923">
        <v>25</v>
      </c>
      <c r="AI2923">
        <v>197</v>
      </c>
      <c r="AJ2923">
        <v>3</v>
      </c>
      <c r="AK2923">
        <v>0</v>
      </c>
      <c r="AL2923">
        <v>0</v>
      </c>
      <c r="AM2923">
        <v>98</v>
      </c>
      <c r="AN2923">
        <v>20</v>
      </c>
      <c r="AO2923">
        <v>0</v>
      </c>
      <c r="AP2923">
        <v>8</v>
      </c>
      <c r="AQ2923">
        <v>520</v>
      </c>
      <c r="AR2923">
        <v>0</v>
      </c>
      <c r="AS2923">
        <v>1264</v>
      </c>
      <c r="AT2923">
        <v>87</v>
      </c>
      <c r="AU2923">
        <v>2218</v>
      </c>
      <c r="AV2923">
        <v>97</v>
      </c>
      <c r="AW2923">
        <v>0</v>
      </c>
      <c r="AX2923">
        <v>0</v>
      </c>
      <c r="AY2923">
        <v>793</v>
      </c>
      <c r="AZ2923">
        <v>380</v>
      </c>
      <c r="BA2923">
        <v>2</v>
      </c>
      <c r="BB2923">
        <v>271</v>
      </c>
      <c r="BC2923">
        <v>5112</v>
      </c>
      <c r="BD2923">
        <v>1523660</v>
      </c>
      <c r="BE2923">
        <v>148528</v>
      </c>
      <c r="BF2923">
        <v>1646152</v>
      </c>
      <c r="BG2923">
        <v>42392</v>
      </c>
      <c r="BH2923">
        <v>0</v>
      </c>
      <c r="BI2923">
        <v>0</v>
      </c>
      <c r="BJ2923">
        <v>942710</v>
      </c>
      <c r="BK2923">
        <v>251195</v>
      </c>
      <c r="BL2923">
        <v>0</v>
      </c>
      <c r="BM2923">
        <v>61757</v>
      </c>
      <c r="BN2923">
        <v>4616394</v>
      </c>
      <c r="BO2923">
        <v>2909188</v>
      </c>
      <c r="BP2923">
        <v>452876</v>
      </c>
      <c r="BQ2923">
        <v>4454242</v>
      </c>
      <c r="BR2923">
        <v>336331</v>
      </c>
      <c r="BS2923">
        <v>0</v>
      </c>
      <c r="BT2923">
        <v>0</v>
      </c>
      <c r="BU2923">
        <v>2272486</v>
      </c>
      <c r="BV2923">
        <v>1088692</v>
      </c>
      <c r="BW2923">
        <v>6209</v>
      </c>
      <c r="BX2923">
        <v>808296</v>
      </c>
      <c r="BY2923">
        <v>12328320</v>
      </c>
      <c r="BZ2923">
        <v>3255419</v>
      </c>
      <c r="CA2923">
        <v>1825207</v>
      </c>
      <c r="CB2923">
        <v>486879</v>
      </c>
      <c r="CC2923">
        <v>4141503</v>
      </c>
      <c r="CD2923">
        <v>370457</v>
      </c>
      <c r="CE2923">
        <v>0</v>
      </c>
      <c r="CF2923">
        <v>0</v>
      </c>
      <c r="CG2923">
        <v>0</v>
      </c>
      <c r="CH2923">
        <v>1036962</v>
      </c>
      <c r="CI2923">
        <v>434266</v>
      </c>
      <c r="CJ2923">
        <v>0</v>
      </c>
      <c r="CK2923">
        <v>6209</v>
      </c>
      <c r="CL2923">
        <v>0</v>
      </c>
      <c r="CM2923">
        <v>0</v>
      </c>
      <c r="CN2923">
        <v>0</v>
      </c>
      <c r="CO2923">
        <v>257061</v>
      </c>
      <c r="CP2923">
        <v>11813963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532640</v>
      </c>
      <c r="CW2923">
        <v>114524</v>
      </c>
      <c r="CX2923">
        <v>1383891</v>
      </c>
      <c r="CY2923">
        <v>8266</v>
      </c>
      <c r="CZ2923">
        <v>0</v>
      </c>
      <c r="DA2923">
        <v>0</v>
      </c>
      <c r="DB2923">
        <v>1128234</v>
      </c>
      <c r="DC2923">
        <v>905620</v>
      </c>
      <c r="DD2923">
        <v>0</v>
      </c>
      <c r="DE2923">
        <v>57576</v>
      </c>
      <c r="DF2923">
        <v>5130751</v>
      </c>
      <c r="DG2923">
        <v>16359</v>
      </c>
      <c r="DH2923">
        <v>5088412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15771</v>
      </c>
      <c r="DP2923">
        <v>1106089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</row>
    <row r="2924" spans="1:133" x14ac:dyDescent="0.3">
      <c r="A2924">
        <v>106370755</v>
      </c>
      <c r="B2924" t="s">
        <v>1368</v>
      </c>
      <c r="C2924">
        <v>20183</v>
      </c>
      <c r="D2924" s="1">
        <v>43282</v>
      </c>
      <c r="E2924" s="1">
        <v>43373</v>
      </c>
      <c r="F2924" t="s">
        <v>134</v>
      </c>
      <c r="G2924" t="s">
        <v>186</v>
      </c>
      <c r="H2924" t="s">
        <v>2300</v>
      </c>
      <c r="I2924">
        <v>1412</v>
      </c>
      <c r="J2924" t="s">
        <v>136</v>
      </c>
      <c r="K2924" t="s">
        <v>137</v>
      </c>
      <c r="L2924" t="s">
        <v>157</v>
      </c>
      <c r="M2924" t="s">
        <v>2207</v>
      </c>
      <c r="N2924" t="s">
        <v>1370</v>
      </c>
      <c r="O2924" t="s">
        <v>1371</v>
      </c>
      <c r="P2924">
        <v>92025</v>
      </c>
      <c r="Q2924" t="s">
        <v>2208</v>
      </c>
      <c r="R2924">
        <v>578</v>
      </c>
      <c r="S2924">
        <v>359</v>
      </c>
      <c r="T2924">
        <v>295</v>
      </c>
      <c r="U2924">
        <v>1296</v>
      </c>
      <c r="V2924">
        <v>1481</v>
      </c>
      <c r="W2924">
        <v>780</v>
      </c>
      <c r="X2924">
        <v>1221</v>
      </c>
      <c r="Y2924">
        <v>0</v>
      </c>
      <c r="Z2924">
        <v>0</v>
      </c>
      <c r="AA2924">
        <v>587</v>
      </c>
      <c r="AB2924">
        <v>1715</v>
      </c>
      <c r="AC2924">
        <v>160</v>
      </c>
      <c r="AD2924">
        <v>0</v>
      </c>
      <c r="AE2924">
        <v>7240</v>
      </c>
      <c r="AF2924">
        <v>0</v>
      </c>
      <c r="AG2924">
        <v>5660</v>
      </c>
      <c r="AH2924">
        <v>5163</v>
      </c>
      <c r="AI2924">
        <v>2522</v>
      </c>
      <c r="AJ2924">
        <v>3992</v>
      </c>
      <c r="AK2924">
        <v>0</v>
      </c>
      <c r="AL2924">
        <v>0</v>
      </c>
      <c r="AM2924">
        <v>2169</v>
      </c>
      <c r="AN2924">
        <v>4700</v>
      </c>
      <c r="AO2924">
        <v>448</v>
      </c>
      <c r="AP2924">
        <v>0</v>
      </c>
      <c r="AQ2924">
        <v>24654</v>
      </c>
      <c r="AR2924">
        <v>0</v>
      </c>
      <c r="AS2924">
        <v>11497</v>
      </c>
      <c r="AT2924">
        <v>14525</v>
      </c>
      <c r="AU2924">
        <v>2226</v>
      </c>
      <c r="AV2924">
        <v>8153</v>
      </c>
      <c r="AW2924">
        <v>0</v>
      </c>
      <c r="AX2924">
        <v>0</v>
      </c>
      <c r="AY2924">
        <v>6300</v>
      </c>
      <c r="AZ2924">
        <v>9049</v>
      </c>
      <c r="BA2924">
        <v>1839</v>
      </c>
      <c r="BB2924">
        <v>41</v>
      </c>
      <c r="BC2924">
        <v>53630</v>
      </c>
      <c r="BD2924">
        <v>116148171</v>
      </c>
      <c r="BE2924">
        <v>124128024</v>
      </c>
      <c r="BF2924">
        <v>48651265</v>
      </c>
      <c r="BG2924">
        <v>58692202</v>
      </c>
      <c r="BH2924">
        <v>0</v>
      </c>
      <c r="BI2924">
        <v>0</v>
      </c>
      <c r="BJ2924">
        <v>65186080</v>
      </c>
      <c r="BK2924">
        <v>71593652</v>
      </c>
      <c r="BL2924">
        <v>7700529</v>
      </c>
      <c r="BM2924">
        <v>0</v>
      </c>
      <c r="BN2924">
        <v>492099923</v>
      </c>
      <c r="BO2924">
        <v>49179028</v>
      </c>
      <c r="BP2924">
        <v>59276092</v>
      </c>
      <c r="BQ2924">
        <v>15824766</v>
      </c>
      <c r="BR2924">
        <v>50978719</v>
      </c>
      <c r="BS2924">
        <v>0</v>
      </c>
      <c r="BT2924">
        <v>0</v>
      </c>
      <c r="BU2924">
        <v>48700671</v>
      </c>
      <c r="BV2924">
        <v>59131189</v>
      </c>
      <c r="BW2924">
        <v>12530815</v>
      </c>
      <c r="BX2924">
        <v>313130</v>
      </c>
      <c r="BY2924">
        <v>295934410</v>
      </c>
      <c r="BZ2924">
        <v>18496898</v>
      </c>
      <c r="CA2924">
        <v>139878889</v>
      </c>
      <c r="CB2924">
        <v>139925405</v>
      </c>
      <c r="CC2924">
        <v>41318360</v>
      </c>
      <c r="CD2924">
        <v>98407918</v>
      </c>
      <c r="CE2924">
        <v>0</v>
      </c>
      <c r="CF2924">
        <v>0</v>
      </c>
      <c r="CG2924">
        <v>0</v>
      </c>
      <c r="CH2924">
        <v>66904942</v>
      </c>
      <c r="CI2924">
        <v>130709741</v>
      </c>
      <c r="CJ2924">
        <v>0</v>
      </c>
      <c r="CK2924">
        <v>1734447</v>
      </c>
      <c r="CL2924">
        <v>0</v>
      </c>
      <c r="CM2924">
        <v>0</v>
      </c>
      <c r="CN2924">
        <v>0</v>
      </c>
      <c r="CO2924">
        <v>224538</v>
      </c>
      <c r="CP2924">
        <v>637601138</v>
      </c>
      <c r="CQ2924">
        <v>11064385</v>
      </c>
      <c r="CR2924">
        <v>0</v>
      </c>
      <c r="CS2924">
        <v>0</v>
      </c>
      <c r="CT2924">
        <v>11509504</v>
      </c>
      <c r="CU2924">
        <v>22573889</v>
      </c>
      <c r="CV2924">
        <v>25448310</v>
      </c>
      <c r="CW2924">
        <v>54543096</v>
      </c>
      <c r="CX2924">
        <v>23157671</v>
      </c>
      <c r="CY2924">
        <v>11263003</v>
      </c>
      <c r="CZ2924">
        <v>0</v>
      </c>
      <c r="DA2924">
        <v>0</v>
      </c>
      <c r="DB2924">
        <v>46981808</v>
      </c>
      <c r="DC2924">
        <v>11524603</v>
      </c>
      <c r="DD2924">
        <v>0</v>
      </c>
      <c r="DE2924">
        <v>88593</v>
      </c>
      <c r="DF2924">
        <v>173007084</v>
      </c>
      <c r="DG2924">
        <v>1115241</v>
      </c>
      <c r="DH2924">
        <v>145643188</v>
      </c>
      <c r="DI2924">
        <v>0</v>
      </c>
      <c r="DJ2924">
        <v>3529521</v>
      </c>
      <c r="DK2924">
        <v>0</v>
      </c>
      <c r="DL2924">
        <v>0</v>
      </c>
      <c r="DM2924">
        <v>0</v>
      </c>
      <c r="DN2924">
        <v>0</v>
      </c>
      <c r="DO2924">
        <v>2748094</v>
      </c>
      <c r="DP2924">
        <v>912960741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</row>
    <row r="2925" spans="1:133" x14ac:dyDescent="0.3">
      <c r="A2925">
        <v>106370759</v>
      </c>
      <c r="B2925" t="s">
        <v>1373</v>
      </c>
      <c r="C2925">
        <v>20183</v>
      </c>
      <c r="D2925" s="1">
        <v>43282</v>
      </c>
      <c r="E2925" s="1">
        <v>43373</v>
      </c>
      <c r="F2925" t="s">
        <v>134</v>
      </c>
      <c r="G2925" t="s">
        <v>186</v>
      </c>
      <c r="H2925" t="s">
        <v>2300</v>
      </c>
      <c r="I2925">
        <v>1420</v>
      </c>
      <c r="J2925" t="s">
        <v>145</v>
      </c>
      <c r="K2925" t="s">
        <v>137</v>
      </c>
      <c r="L2925" t="s">
        <v>157</v>
      </c>
      <c r="M2925" t="s">
        <v>1374</v>
      </c>
      <c r="N2925" t="s">
        <v>1375</v>
      </c>
      <c r="O2925" t="s">
        <v>1376</v>
      </c>
      <c r="P2925">
        <v>91950</v>
      </c>
      <c r="Q2925" t="s">
        <v>2904</v>
      </c>
      <c r="R2925">
        <v>291</v>
      </c>
      <c r="S2925">
        <v>291</v>
      </c>
      <c r="T2925">
        <v>291</v>
      </c>
      <c r="U2925">
        <v>665</v>
      </c>
      <c r="V2925">
        <v>138</v>
      </c>
      <c r="W2925">
        <v>828</v>
      </c>
      <c r="X2925">
        <v>330</v>
      </c>
      <c r="Y2925">
        <v>0</v>
      </c>
      <c r="Z2925">
        <v>0</v>
      </c>
      <c r="AA2925">
        <v>129</v>
      </c>
      <c r="AB2925">
        <v>7</v>
      </c>
      <c r="AC2925">
        <v>2</v>
      </c>
      <c r="AD2925">
        <v>249</v>
      </c>
      <c r="AE2925">
        <v>2348</v>
      </c>
      <c r="AF2925">
        <v>0</v>
      </c>
      <c r="AG2925">
        <v>4382</v>
      </c>
      <c r="AH2925">
        <v>895</v>
      </c>
      <c r="AI2925">
        <v>6149</v>
      </c>
      <c r="AJ2925">
        <v>1078</v>
      </c>
      <c r="AK2925">
        <v>0</v>
      </c>
      <c r="AL2925">
        <v>0</v>
      </c>
      <c r="AM2925">
        <v>739</v>
      </c>
      <c r="AN2925">
        <v>17</v>
      </c>
      <c r="AO2925">
        <v>6</v>
      </c>
      <c r="AP2925">
        <v>477</v>
      </c>
      <c r="AQ2925">
        <v>13743</v>
      </c>
      <c r="AR2925">
        <v>0</v>
      </c>
      <c r="AS2925">
        <v>6420</v>
      </c>
      <c r="AT2925">
        <v>914</v>
      </c>
      <c r="AU2925">
        <v>1071</v>
      </c>
      <c r="AV2925">
        <v>3457</v>
      </c>
      <c r="AW2925">
        <v>0</v>
      </c>
      <c r="AX2925">
        <v>0</v>
      </c>
      <c r="AY2925">
        <v>1526</v>
      </c>
      <c r="AZ2925">
        <v>37</v>
      </c>
      <c r="BA2925">
        <v>7</v>
      </c>
      <c r="BB2925">
        <v>1175</v>
      </c>
      <c r="BC2925">
        <v>14607</v>
      </c>
      <c r="BD2925">
        <v>26677852</v>
      </c>
      <c r="BE2925">
        <v>5788106</v>
      </c>
      <c r="BF2925">
        <v>29441206</v>
      </c>
      <c r="BG2925">
        <v>10135041</v>
      </c>
      <c r="BH2925">
        <v>0</v>
      </c>
      <c r="BI2925">
        <v>0</v>
      </c>
      <c r="BJ2925">
        <v>5699979</v>
      </c>
      <c r="BK2925">
        <v>260660</v>
      </c>
      <c r="BL2925">
        <v>30730</v>
      </c>
      <c r="BM2925">
        <v>4774099</v>
      </c>
      <c r="BN2925">
        <v>82807673</v>
      </c>
      <c r="BO2925">
        <v>9029757</v>
      </c>
      <c r="BP2925">
        <v>2475548</v>
      </c>
      <c r="BQ2925">
        <v>2610794</v>
      </c>
      <c r="BR2925">
        <v>7878185</v>
      </c>
      <c r="BS2925">
        <v>0</v>
      </c>
      <c r="BT2925">
        <v>0</v>
      </c>
      <c r="BU2925">
        <v>2568720</v>
      </c>
      <c r="BV2925">
        <v>73128</v>
      </c>
      <c r="BW2925">
        <v>15057</v>
      </c>
      <c r="BX2925">
        <v>2404995</v>
      </c>
      <c r="BY2925">
        <v>27056184</v>
      </c>
      <c r="BZ2925">
        <v>-1405307</v>
      </c>
      <c r="CA2925">
        <v>26801670</v>
      </c>
      <c r="CB2925">
        <v>7753349</v>
      </c>
      <c r="CC2925">
        <v>23692434</v>
      </c>
      <c r="CD2925">
        <v>10425670</v>
      </c>
      <c r="CE2925">
        <v>-1817616</v>
      </c>
      <c r="CF2925">
        <v>-50749</v>
      </c>
      <c r="CG2925">
        <v>0</v>
      </c>
      <c r="CH2925">
        <v>6031251</v>
      </c>
      <c r="CI2925">
        <v>251556</v>
      </c>
      <c r="CJ2925">
        <v>0</v>
      </c>
      <c r="CK2925">
        <v>1083045</v>
      </c>
      <c r="CL2925">
        <v>0</v>
      </c>
      <c r="CM2925">
        <v>0</v>
      </c>
      <c r="CN2925">
        <v>0</v>
      </c>
      <c r="CO2925">
        <v>4143974</v>
      </c>
      <c r="CP2925">
        <v>76909277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8905939</v>
      </c>
      <c r="CW2925">
        <v>510305</v>
      </c>
      <c r="CX2925">
        <v>10177181</v>
      </c>
      <c r="CY2925">
        <v>7587556</v>
      </c>
      <c r="CZ2925">
        <v>50749</v>
      </c>
      <c r="DA2925">
        <v>0</v>
      </c>
      <c r="DB2925">
        <v>2237448</v>
      </c>
      <c r="DC2925">
        <v>82232</v>
      </c>
      <c r="DD2925">
        <v>45788</v>
      </c>
      <c r="DE2925">
        <v>3357382</v>
      </c>
      <c r="DF2925">
        <v>32954580</v>
      </c>
      <c r="DG2925">
        <v>398142</v>
      </c>
      <c r="DH2925">
        <v>36338914</v>
      </c>
      <c r="DI2925">
        <v>0</v>
      </c>
      <c r="DJ2925">
        <v>125833</v>
      </c>
      <c r="DK2925">
        <v>0</v>
      </c>
      <c r="DL2925">
        <v>0</v>
      </c>
      <c r="DM2925">
        <v>0</v>
      </c>
      <c r="DN2925">
        <v>0</v>
      </c>
      <c r="DO2925">
        <v>571562</v>
      </c>
      <c r="DP2925">
        <v>29650412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</row>
    <row r="2926" spans="1:133" x14ac:dyDescent="0.3">
      <c r="A2926">
        <v>106331293</v>
      </c>
      <c r="B2926" t="s">
        <v>1378</v>
      </c>
      <c r="C2926">
        <v>20183</v>
      </c>
      <c r="D2926" s="1">
        <v>43282</v>
      </c>
      <c r="E2926" s="1">
        <v>43373</v>
      </c>
      <c r="F2926" t="s">
        <v>134</v>
      </c>
      <c r="G2926" t="s">
        <v>482</v>
      </c>
      <c r="H2926" t="s">
        <v>2302</v>
      </c>
      <c r="I2926">
        <v>1111</v>
      </c>
      <c r="J2926" t="s">
        <v>164</v>
      </c>
      <c r="K2926" t="s">
        <v>137</v>
      </c>
      <c r="L2926" t="s">
        <v>157</v>
      </c>
      <c r="M2926" t="s">
        <v>1379</v>
      </c>
      <c r="N2926" t="s">
        <v>1380</v>
      </c>
      <c r="O2926" t="s">
        <v>875</v>
      </c>
      <c r="P2926">
        <v>92503</v>
      </c>
      <c r="Q2926" t="s">
        <v>1381</v>
      </c>
      <c r="R2926">
        <v>193</v>
      </c>
      <c r="S2926">
        <v>193</v>
      </c>
      <c r="T2926">
        <v>109</v>
      </c>
      <c r="U2926">
        <v>303</v>
      </c>
      <c r="V2926">
        <v>322</v>
      </c>
      <c r="W2926">
        <v>252</v>
      </c>
      <c r="X2926">
        <v>626</v>
      </c>
      <c r="Y2926">
        <v>0</v>
      </c>
      <c r="Z2926">
        <v>0</v>
      </c>
      <c r="AA2926">
        <v>31</v>
      </c>
      <c r="AB2926">
        <v>292</v>
      </c>
      <c r="AC2926">
        <v>4</v>
      </c>
      <c r="AD2926">
        <v>40</v>
      </c>
      <c r="AE2926">
        <v>1870</v>
      </c>
      <c r="AF2926">
        <v>0</v>
      </c>
      <c r="AG2926">
        <v>1585</v>
      </c>
      <c r="AH2926">
        <v>1093</v>
      </c>
      <c r="AI2926">
        <v>1185</v>
      </c>
      <c r="AJ2926">
        <v>2005</v>
      </c>
      <c r="AK2926">
        <v>0</v>
      </c>
      <c r="AL2926">
        <v>0</v>
      </c>
      <c r="AM2926">
        <v>72</v>
      </c>
      <c r="AN2926">
        <v>837</v>
      </c>
      <c r="AO2926">
        <v>6</v>
      </c>
      <c r="AP2926">
        <v>73</v>
      </c>
      <c r="AQ2926">
        <v>6856</v>
      </c>
      <c r="AR2926">
        <v>0</v>
      </c>
      <c r="AS2926">
        <v>1109</v>
      </c>
      <c r="AT2926">
        <v>1230</v>
      </c>
      <c r="AU2926">
        <v>1566</v>
      </c>
      <c r="AV2926">
        <v>6175</v>
      </c>
      <c r="AW2926">
        <v>0</v>
      </c>
      <c r="AX2926">
        <v>0</v>
      </c>
      <c r="AY2926">
        <v>362</v>
      </c>
      <c r="AZ2926">
        <v>4709</v>
      </c>
      <c r="BA2926">
        <v>51</v>
      </c>
      <c r="BB2926">
        <v>827</v>
      </c>
      <c r="BC2926">
        <v>16029</v>
      </c>
      <c r="BD2926">
        <v>23708927</v>
      </c>
      <c r="BE2926">
        <v>22393002</v>
      </c>
      <c r="BF2926">
        <v>13319418</v>
      </c>
      <c r="BG2926">
        <v>30632618</v>
      </c>
      <c r="BH2926">
        <v>0</v>
      </c>
      <c r="BI2926">
        <v>0</v>
      </c>
      <c r="BJ2926">
        <v>1591240</v>
      </c>
      <c r="BK2926">
        <v>14882132</v>
      </c>
      <c r="BL2926">
        <v>75211</v>
      </c>
      <c r="BM2926">
        <v>1700749</v>
      </c>
      <c r="BN2926">
        <v>108303297</v>
      </c>
      <c r="BO2926">
        <v>4325502</v>
      </c>
      <c r="BP2926">
        <v>10113696</v>
      </c>
      <c r="BQ2926">
        <v>5309121</v>
      </c>
      <c r="BR2926">
        <v>23180711</v>
      </c>
      <c r="BS2926">
        <v>0</v>
      </c>
      <c r="BT2926">
        <v>0</v>
      </c>
      <c r="BU2926">
        <v>946187</v>
      </c>
      <c r="BV2926">
        <v>13787334</v>
      </c>
      <c r="BW2926">
        <v>142561</v>
      </c>
      <c r="BX2926">
        <v>2893877</v>
      </c>
      <c r="BY2926">
        <v>60698989</v>
      </c>
      <c r="BZ2926">
        <v>210961</v>
      </c>
      <c r="CA2926">
        <v>23191669</v>
      </c>
      <c r="CB2926">
        <v>26835107</v>
      </c>
      <c r="CC2926">
        <v>11650662</v>
      </c>
      <c r="CD2926">
        <v>36108743</v>
      </c>
      <c r="CE2926">
        <v>-450000</v>
      </c>
      <c r="CF2926">
        <v>0</v>
      </c>
      <c r="CG2926">
        <v>0</v>
      </c>
      <c r="CH2926">
        <v>1905770</v>
      </c>
      <c r="CI2926">
        <v>22688678</v>
      </c>
      <c r="CJ2926">
        <v>0</v>
      </c>
      <c r="CK2926">
        <v>288210</v>
      </c>
      <c r="CL2926">
        <v>0</v>
      </c>
      <c r="CM2926">
        <v>0</v>
      </c>
      <c r="CN2926">
        <v>0</v>
      </c>
      <c r="CO2926">
        <v>4121585</v>
      </c>
      <c r="CP2926">
        <v>126551385</v>
      </c>
      <c r="CQ2926">
        <v>0</v>
      </c>
      <c r="CR2926">
        <v>0</v>
      </c>
      <c r="CS2926">
        <v>0</v>
      </c>
      <c r="CT2926">
        <v>140526</v>
      </c>
      <c r="CU2926">
        <v>140526</v>
      </c>
      <c r="CV2926">
        <v>4842760</v>
      </c>
      <c r="CW2926">
        <v>5671591</v>
      </c>
      <c r="CX2926">
        <v>7427877</v>
      </c>
      <c r="CY2926">
        <v>17704586</v>
      </c>
      <c r="CZ2926">
        <v>0</v>
      </c>
      <c r="DA2926">
        <v>0</v>
      </c>
      <c r="DB2926">
        <v>631657</v>
      </c>
      <c r="DC2926">
        <v>6121314</v>
      </c>
      <c r="DD2926">
        <v>0</v>
      </c>
      <c r="DE2926">
        <v>191642</v>
      </c>
      <c r="DF2926">
        <v>42591427</v>
      </c>
      <c r="DG2926">
        <v>190351</v>
      </c>
      <c r="DH2926">
        <v>38787710</v>
      </c>
      <c r="DI2926">
        <v>0</v>
      </c>
      <c r="DJ2926">
        <v>499236</v>
      </c>
      <c r="DK2926">
        <v>0</v>
      </c>
      <c r="DL2926">
        <v>0</v>
      </c>
      <c r="DM2926">
        <v>0</v>
      </c>
      <c r="DN2926">
        <v>0</v>
      </c>
      <c r="DO2926">
        <v>3294099</v>
      </c>
      <c r="DP2926">
        <v>32228763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5793927</v>
      </c>
      <c r="EB2926">
        <v>5085811</v>
      </c>
      <c r="EC2926">
        <v>11850000</v>
      </c>
    </row>
    <row r="2927" spans="1:133" x14ac:dyDescent="0.3">
      <c r="A2927">
        <v>106454013</v>
      </c>
      <c r="B2927" t="s">
        <v>2210</v>
      </c>
      <c r="C2927">
        <v>20183</v>
      </c>
      <c r="D2927" s="1">
        <v>43282</v>
      </c>
      <c r="E2927" s="1">
        <v>43373</v>
      </c>
      <c r="F2927" t="s">
        <v>134</v>
      </c>
      <c r="G2927" t="s">
        <v>1145</v>
      </c>
      <c r="H2927" t="s">
        <v>2292</v>
      </c>
      <c r="I2927">
        <v>209</v>
      </c>
      <c r="J2927" t="s">
        <v>1383</v>
      </c>
      <c r="K2927" t="s">
        <v>137</v>
      </c>
      <c r="L2927" t="s">
        <v>157</v>
      </c>
      <c r="M2927" t="s">
        <v>1384</v>
      </c>
      <c r="N2927" t="s">
        <v>1385</v>
      </c>
      <c r="O2927" t="s">
        <v>1199</v>
      </c>
      <c r="P2927">
        <v>96001</v>
      </c>
      <c r="Q2927" t="s">
        <v>1386</v>
      </c>
      <c r="R2927">
        <v>10</v>
      </c>
      <c r="S2927">
        <v>10</v>
      </c>
      <c r="T2927">
        <v>10</v>
      </c>
      <c r="U2927">
        <v>22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5</v>
      </c>
      <c r="AB2927">
        <v>8</v>
      </c>
      <c r="AC2927">
        <v>0</v>
      </c>
      <c r="AD2927">
        <v>3</v>
      </c>
      <c r="AE2927">
        <v>38</v>
      </c>
      <c r="AF2927">
        <v>0</v>
      </c>
      <c r="AG2927">
        <v>42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12</v>
      </c>
      <c r="AN2927">
        <v>15</v>
      </c>
      <c r="AO2927">
        <v>0</v>
      </c>
      <c r="AP2927">
        <v>3</v>
      </c>
      <c r="AQ2927">
        <v>72</v>
      </c>
      <c r="AR2927">
        <v>0</v>
      </c>
      <c r="AS2927">
        <v>149</v>
      </c>
      <c r="AT2927">
        <v>0</v>
      </c>
      <c r="AU2927">
        <v>0</v>
      </c>
      <c r="AV2927">
        <v>27</v>
      </c>
      <c r="AW2927">
        <v>0</v>
      </c>
      <c r="AX2927">
        <v>0</v>
      </c>
      <c r="AY2927">
        <v>23</v>
      </c>
      <c r="AZ2927">
        <v>112</v>
      </c>
      <c r="BA2927">
        <v>0</v>
      </c>
      <c r="BB2927">
        <v>10</v>
      </c>
      <c r="BC2927">
        <v>321</v>
      </c>
      <c r="BD2927">
        <v>1134876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208777</v>
      </c>
      <c r="BK2927">
        <v>344376</v>
      </c>
      <c r="BL2927">
        <v>0</v>
      </c>
      <c r="BM2927">
        <v>108696</v>
      </c>
      <c r="BN2927">
        <v>1796725</v>
      </c>
      <c r="BO2927">
        <v>1452751</v>
      </c>
      <c r="BP2927">
        <v>0</v>
      </c>
      <c r="BQ2927">
        <v>0</v>
      </c>
      <c r="BR2927">
        <v>173681</v>
      </c>
      <c r="BS2927">
        <v>0</v>
      </c>
      <c r="BT2927">
        <v>0</v>
      </c>
      <c r="BU2927">
        <v>351405</v>
      </c>
      <c r="BV2927">
        <v>1627462</v>
      </c>
      <c r="BW2927">
        <v>0</v>
      </c>
      <c r="BX2927">
        <v>238997</v>
      </c>
      <c r="BY2927">
        <v>3844296</v>
      </c>
      <c r="BZ2927">
        <v>0</v>
      </c>
      <c r="CA2927">
        <v>2025257</v>
      </c>
      <c r="CB2927">
        <v>0</v>
      </c>
      <c r="CC2927">
        <v>0</v>
      </c>
      <c r="CD2927">
        <v>164579</v>
      </c>
      <c r="CE2927">
        <v>0</v>
      </c>
      <c r="CF2927">
        <v>0</v>
      </c>
      <c r="CG2927">
        <v>0</v>
      </c>
      <c r="CH2927">
        <v>371857</v>
      </c>
      <c r="CI2927">
        <v>1619425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321233</v>
      </c>
      <c r="CP2927">
        <v>4502351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562370</v>
      </c>
      <c r="CW2927">
        <v>0</v>
      </c>
      <c r="CX2927">
        <v>0</v>
      </c>
      <c r="CY2927">
        <v>9102</v>
      </c>
      <c r="CZ2927">
        <v>0</v>
      </c>
      <c r="DA2927">
        <v>0</v>
      </c>
      <c r="DB2927">
        <v>188325</v>
      </c>
      <c r="DC2927">
        <v>352413</v>
      </c>
      <c r="DD2927">
        <v>0</v>
      </c>
      <c r="DE2927">
        <v>26460</v>
      </c>
      <c r="DF2927">
        <v>1138670</v>
      </c>
      <c r="DG2927">
        <v>26047</v>
      </c>
      <c r="DH2927">
        <v>1383428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6000</v>
      </c>
      <c r="DP2927">
        <v>793004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</row>
    <row r="2928" spans="1:133" x14ac:dyDescent="0.3">
      <c r="A2928">
        <v>106361768</v>
      </c>
      <c r="B2928" t="s">
        <v>1387</v>
      </c>
      <c r="C2928">
        <v>20183</v>
      </c>
      <c r="D2928" s="1">
        <v>43282</v>
      </c>
      <c r="E2928" s="1">
        <v>43373</v>
      </c>
      <c r="F2928" t="s">
        <v>134</v>
      </c>
      <c r="G2928" t="s">
        <v>212</v>
      </c>
      <c r="H2928" t="s">
        <v>2302</v>
      </c>
      <c r="I2928">
        <v>1209</v>
      </c>
      <c r="J2928" t="s">
        <v>221</v>
      </c>
      <c r="K2928" t="s">
        <v>222</v>
      </c>
      <c r="L2928" t="s">
        <v>157</v>
      </c>
      <c r="M2928" t="s">
        <v>1388</v>
      </c>
      <c r="N2928" t="s">
        <v>1389</v>
      </c>
      <c r="O2928" t="s">
        <v>1390</v>
      </c>
      <c r="P2928">
        <v>92369</v>
      </c>
      <c r="Q2928" t="s">
        <v>1391</v>
      </c>
      <c r="R2928">
        <v>1287</v>
      </c>
      <c r="S2928">
        <v>1527</v>
      </c>
      <c r="T2928">
        <v>1527</v>
      </c>
      <c r="U2928">
        <v>3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5</v>
      </c>
      <c r="AB2928">
        <v>0</v>
      </c>
      <c r="AC2928">
        <v>0</v>
      </c>
      <c r="AD2928">
        <v>357</v>
      </c>
      <c r="AE2928">
        <v>365</v>
      </c>
      <c r="AF2928">
        <v>0</v>
      </c>
      <c r="AG2928">
        <v>27503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48</v>
      </c>
      <c r="AN2928">
        <v>0</v>
      </c>
      <c r="AO2928">
        <v>0</v>
      </c>
      <c r="AP2928">
        <v>110036</v>
      </c>
      <c r="AQ2928">
        <v>137587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4452037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25121</v>
      </c>
      <c r="BK2928">
        <v>0</v>
      </c>
      <c r="BL2928">
        <v>0</v>
      </c>
      <c r="BM2928">
        <v>57821264</v>
      </c>
      <c r="BN2928">
        <v>72298422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758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758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4451279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25121</v>
      </c>
      <c r="DC2928">
        <v>0</v>
      </c>
      <c r="DD2928">
        <v>0</v>
      </c>
      <c r="DE2928">
        <v>57821264</v>
      </c>
      <c r="DF2928">
        <v>72297664</v>
      </c>
      <c r="DG2928">
        <v>0</v>
      </c>
      <c r="DH2928">
        <v>73766980</v>
      </c>
      <c r="DI2928">
        <v>0</v>
      </c>
      <c r="DJ2928">
        <v>1469316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</row>
    <row r="2929" spans="1:133" x14ac:dyDescent="0.3">
      <c r="A2929">
        <v>106491001</v>
      </c>
      <c r="B2929" t="s">
        <v>1392</v>
      </c>
      <c r="C2929">
        <v>20183</v>
      </c>
      <c r="D2929" s="1">
        <v>43282</v>
      </c>
      <c r="E2929" s="1">
        <v>43373</v>
      </c>
      <c r="F2929" t="s">
        <v>134</v>
      </c>
      <c r="G2929" t="s">
        <v>228</v>
      </c>
      <c r="H2929" t="s">
        <v>2296</v>
      </c>
      <c r="I2929">
        <v>403</v>
      </c>
      <c r="J2929" t="s">
        <v>164</v>
      </c>
      <c r="K2929" t="s">
        <v>137</v>
      </c>
      <c r="L2929" t="s">
        <v>157</v>
      </c>
      <c r="M2929" t="s">
        <v>1393</v>
      </c>
      <c r="N2929" t="s">
        <v>1394</v>
      </c>
      <c r="O2929" t="s">
        <v>1395</v>
      </c>
      <c r="P2929">
        <v>94954</v>
      </c>
      <c r="Q2929" t="s">
        <v>1396</v>
      </c>
      <c r="R2929">
        <v>80</v>
      </c>
      <c r="S2929">
        <v>59</v>
      </c>
      <c r="T2929">
        <v>31</v>
      </c>
      <c r="U2929">
        <v>242</v>
      </c>
      <c r="V2929">
        <v>62</v>
      </c>
      <c r="W2929">
        <v>48</v>
      </c>
      <c r="X2929">
        <v>111</v>
      </c>
      <c r="Y2929">
        <v>0</v>
      </c>
      <c r="Z2929">
        <v>0</v>
      </c>
      <c r="AA2929">
        <v>22</v>
      </c>
      <c r="AB2929">
        <v>104</v>
      </c>
      <c r="AC2929">
        <v>1</v>
      </c>
      <c r="AD2929">
        <v>7</v>
      </c>
      <c r="AE2929">
        <v>597</v>
      </c>
      <c r="AF2929">
        <v>0</v>
      </c>
      <c r="AG2929">
        <v>894</v>
      </c>
      <c r="AH2929">
        <v>227</v>
      </c>
      <c r="AI2929">
        <v>179</v>
      </c>
      <c r="AJ2929">
        <v>409</v>
      </c>
      <c r="AK2929">
        <v>0</v>
      </c>
      <c r="AL2929">
        <v>0</v>
      </c>
      <c r="AM2929">
        <v>80</v>
      </c>
      <c r="AN2929">
        <v>384</v>
      </c>
      <c r="AO2929">
        <v>3</v>
      </c>
      <c r="AP2929">
        <v>25</v>
      </c>
      <c r="AQ2929">
        <v>2201</v>
      </c>
      <c r="AR2929">
        <v>0</v>
      </c>
      <c r="AS2929">
        <v>4350</v>
      </c>
      <c r="AT2929">
        <v>1398</v>
      </c>
      <c r="AU2929">
        <v>598</v>
      </c>
      <c r="AV2929">
        <v>3356</v>
      </c>
      <c r="AW2929">
        <v>0</v>
      </c>
      <c r="AX2929">
        <v>0</v>
      </c>
      <c r="AY2929">
        <v>779</v>
      </c>
      <c r="AZ2929">
        <v>3799</v>
      </c>
      <c r="BA2929">
        <v>95</v>
      </c>
      <c r="BB2929">
        <v>594</v>
      </c>
      <c r="BC2929">
        <v>14969</v>
      </c>
      <c r="BD2929">
        <v>18056516</v>
      </c>
      <c r="BE2929">
        <v>4601899</v>
      </c>
      <c r="BF2929">
        <v>3606862</v>
      </c>
      <c r="BG2929">
        <v>8272509</v>
      </c>
      <c r="BH2929">
        <v>0</v>
      </c>
      <c r="BI2929">
        <v>0</v>
      </c>
      <c r="BJ2929">
        <v>1609690</v>
      </c>
      <c r="BK2929">
        <v>7770558</v>
      </c>
      <c r="BL2929">
        <v>57083</v>
      </c>
      <c r="BM2929">
        <v>485285</v>
      </c>
      <c r="BN2929">
        <v>44460402</v>
      </c>
      <c r="BO2929">
        <v>21111169</v>
      </c>
      <c r="BP2929">
        <v>6786371</v>
      </c>
      <c r="BQ2929">
        <v>2905015</v>
      </c>
      <c r="BR2929">
        <v>16290335</v>
      </c>
      <c r="BS2929">
        <v>0</v>
      </c>
      <c r="BT2929">
        <v>0</v>
      </c>
      <c r="BU2929">
        <v>3780340</v>
      </c>
      <c r="BV2929">
        <v>18443481</v>
      </c>
      <c r="BW2929">
        <v>458605</v>
      </c>
      <c r="BX2929">
        <v>2883825</v>
      </c>
      <c r="BY2929">
        <v>72659141</v>
      </c>
      <c r="BZ2929">
        <v>690857</v>
      </c>
      <c r="CA2929">
        <v>34385614</v>
      </c>
      <c r="CB2929">
        <v>9896674</v>
      </c>
      <c r="CC2929">
        <v>5562686</v>
      </c>
      <c r="CD2929">
        <v>21755397</v>
      </c>
      <c r="CE2929">
        <v>0</v>
      </c>
      <c r="CF2929">
        <v>0</v>
      </c>
      <c r="CG2929">
        <v>0</v>
      </c>
      <c r="CH2929">
        <v>3863639</v>
      </c>
      <c r="CI2929">
        <v>17105126</v>
      </c>
      <c r="CJ2929">
        <v>0</v>
      </c>
      <c r="CK2929">
        <v>515688</v>
      </c>
      <c r="CL2929">
        <v>0</v>
      </c>
      <c r="CM2929">
        <v>0</v>
      </c>
      <c r="CN2929">
        <v>0</v>
      </c>
      <c r="CO2929">
        <v>1662235</v>
      </c>
      <c r="CP2929">
        <v>95437916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4782071</v>
      </c>
      <c r="CW2929">
        <v>1491596</v>
      </c>
      <c r="CX2929">
        <v>949191</v>
      </c>
      <c r="CY2929">
        <v>2807447</v>
      </c>
      <c r="CZ2929">
        <v>0</v>
      </c>
      <c r="DA2929">
        <v>0</v>
      </c>
      <c r="DB2929">
        <v>1526391</v>
      </c>
      <c r="DC2929">
        <v>9108913</v>
      </c>
      <c r="DD2929">
        <v>0</v>
      </c>
      <c r="DE2929">
        <v>1016018</v>
      </c>
      <c r="DF2929">
        <v>21681627</v>
      </c>
      <c r="DG2929">
        <v>1934</v>
      </c>
      <c r="DH2929">
        <v>19377659</v>
      </c>
      <c r="DI2929">
        <v>953569</v>
      </c>
      <c r="DJ2929">
        <v>26457</v>
      </c>
      <c r="DK2929">
        <v>0</v>
      </c>
      <c r="DL2929">
        <v>0</v>
      </c>
      <c r="DM2929">
        <v>0</v>
      </c>
      <c r="DN2929">
        <v>0</v>
      </c>
      <c r="DO2929">
        <v>418149</v>
      </c>
      <c r="DP2929">
        <v>10926747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</row>
    <row r="2930" spans="1:133" x14ac:dyDescent="0.3">
      <c r="A2930">
        <v>106190243</v>
      </c>
      <c r="B2930" t="s">
        <v>2466</v>
      </c>
      <c r="C2930">
        <v>20183</v>
      </c>
      <c r="D2930" s="1">
        <v>43282</v>
      </c>
      <c r="E2930" s="1">
        <v>43373</v>
      </c>
      <c r="F2930" t="s">
        <v>134</v>
      </c>
      <c r="G2930" t="s">
        <v>170</v>
      </c>
      <c r="H2930" t="s">
        <v>2293</v>
      </c>
      <c r="I2930">
        <v>921</v>
      </c>
      <c r="J2930" t="s">
        <v>164</v>
      </c>
      <c r="K2930" t="s">
        <v>137</v>
      </c>
      <c r="L2930" t="s">
        <v>157</v>
      </c>
      <c r="M2930" t="s">
        <v>547</v>
      </c>
      <c r="N2930" t="s">
        <v>548</v>
      </c>
      <c r="O2930" t="s">
        <v>549</v>
      </c>
      <c r="P2930">
        <v>90241</v>
      </c>
      <c r="Q2930" t="s">
        <v>1428</v>
      </c>
      <c r="R2930">
        <v>199</v>
      </c>
      <c r="S2930">
        <v>156</v>
      </c>
      <c r="T2930">
        <v>77</v>
      </c>
      <c r="U2930">
        <v>528</v>
      </c>
      <c r="V2930">
        <v>555</v>
      </c>
      <c r="W2930">
        <v>183</v>
      </c>
      <c r="X2930">
        <v>358</v>
      </c>
      <c r="Y2930">
        <v>0</v>
      </c>
      <c r="Z2930">
        <v>0</v>
      </c>
      <c r="AA2930">
        <v>13</v>
      </c>
      <c r="AB2930">
        <v>406</v>
      </c>
      <c r="AC2930">
        <v>20</v>
      </c>
      <c r="AD2930">
        <v>34</v>
      </c>
      <c r="AE2930">
        <v>2097</v>
      </c>
      <c r="AF2930">
        <v>0</v>
      </c>
      <c r="AG2930">
        <v>2368</v>
      </c>
      <c r="AH2930">
        <v>1672</v>
      </c>
      <c r="AI2930">
        <v>578</v>
      </c>
      <c r="AJ2930">
        <v>1071</v>
      </c>
      <c r="AK2930">
        <v>0</v>
      </c>
      <c r="AL2930">
        <v>0</v>
      </c>
      <c r="AM2930">
        <v>38</v>
      </c>
      <c r="AN2930">
        <v>1114</v>
      </c>
      <c r="AO2930">
        <v>50</v>
      </c>
      <c r="AP2930">
        <v>90</v>
      </c>
      <c r="AQ2930">
        <v>6981</v>
      </c>
      <c r="AR2930">
        <v>0</v>
      </c>
      <c r="AS2930">
        <v>2775</v>
      </c>
      <c r="AT2930">
        <v>2623</v>
      </c>
      <c r="AU2930">
        <v>1357</v>
      </c>
      <c r="AV2930">
        <v>5749</v>
      </c>
      <c r="AW2930">
        <v>0</v>
      </c>
      <c r="AX2930">
        <v>0</v>
      </c>
      <c r="AY2930">
        <v>472</v>
      </c>
      <c r="AZ2930">
        <v>4995</v>
      </c>
      <c r="BA2930">
        <v>119</v>
      </c>
      <c r="BB2930">
        <v>870</v>
      </c>
      <c r="BC2930">
        <v>18960</v>
      </c>
      <c r="BD2930">
        <v>34534513</v>
      </c>
      <c r="BE2930">
        <v>36311134</v>
      </c>
      <c r="BF2930">
        <v>14607761</v>
      </c>
      <c r="BG2930">
        <v>19519890</v>
      </c>
      <c r="BH2930">
        <v>0</v>
      </c>
      <c r="BI2930">
        <v>0</v>
      </c>
      <c r="BJ2930">
        <v>549215</v>
      </c>
      <c r="BK2930">
        <v>22399625</v>
      </c>
      <c r="BL2930">
        <v>413872</v>
      </c>
      <c r="BM2930">
        <v>3330786</v>
      </c>
      <c r="BN2930">
        <v>131666796</v>
      </c>
      <c r="BO2930">
        <v>13952677</v>
      </c>
      <c r="BP2930">
        <v>22793235</v>
      </c>
      <c r="BQ2930">
        <v>7780576</v>
      </c>
      <c r="BR2930">
        <v>31735545</v>
      </c>
      <c r="BS2930">
        <v>0</v>
      </c>
      <c r="BT2930">
        <v>0</v>
      </c>
      <c r="BU2930">
        <v>1290556</v>
      </c>
      <c r="BV2930">
        <v>27368521</v>
      </c>
      <c r="BW2930">
        <v>430617</v>
      </c>
      <c r="BX2930">
        <v>6822519</v>
      </c>
      <c r="BY2930">
        <v>112174246</v>
      </c>
      <c r="BZ2930">
        <v>1067999</v>
      </c>
      <c r="CA2930">
        <v>41064175</v>
      </c>
      <c r="CB2930">
        <v>54918680</v>
      </c>
      <c r="CC2930">
        <v>17514218</v>
      </c>
      <c r="CD2930">
        <v>46208959</v>
      </c>
      <c r="CE2930">
        <v>0</v>
      </c>
      <c r="CF2930">
        <v>0</v>
      </c>
      <c r="CG2930">
        <v>0</v>
      </c>
      <c r="CH2930">
        <v>1154135</v>
      </c>
      <c r="CI2930">
        <v>39347134</v>
      </c>
      <c r="CJ2930">
        <v>0</v>
      </c>
      <c r="CK2930">
        <v>844489</v>
      </c>
      <c r="CL2930">
        <v>0</v>
      </c>
      <c r="CM2930">
        <v>0</v>
      </c>
      <c r="CN2930">
        <v>0</v>
      </c>
      <c r="CO2930">
        <v>2873388</v>
      </c>
      <c r="CP2930">
        <v>204993177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7423015</v>
      </c>
      <c r="CW2930">
        <v>4185689</v>
      </c>
      <c r="CX2930">
        <v>4874119</v>
      </c>
      <c r="CY2930">
        <v>5046476</v>
      </c>
      <c r="CZ2930">
        <v>0</v>
      </c>
      <c r="DA2930">
        <v>0</v>
      </c>
      <c r="DB2930">
        <v>685636</v>
      </c>
      <c r="DC2930">
        <v>10421012</v>
      </c>
      <c r="DD2930">
        <v>0</v>
      </c>
      <c r="DE2930">
        <v>6211918</v>
      </c>
      <c r="DF2930">
        <v>38847865</v>
      </c>
      <c r="DG2930">
        <v>624898</v>
      </c>
      <c r="DH2930">
        <v>40932234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5480046</v>
      </c>
      <c r="DP2930">
        <v>118960306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</row>
    <row r="2931" spans="1:133" x14ac:dyDescent="0.3">
      <c r="A2931">
        <v>106130760</v>
      </c>
      <c r="B2931" t="s">
        <v>1397</v>
      </c>
      <c r="C2931">
        <v>20183</v>
      </c>
      <c r="D2931" s="1">
        <v>43282</v>
      </c>
      <c r="E2931" s="1">
        <v>43373</v>
      </c>
      <c r="F2931" t="s">
        <v>134</v>
      </c>
      <c r="G2931" t="s">
        <v>578</v>
      </c>
      <c r="H2931" t="s">
        <v>2300</v>
      </c>
      <c r="I2931">
        <v>1424</v>
      </c>
      <c r="J2931" t="s">
        <v>136</v>
      </c>
      <c r="K2931" t="s">
        <v>137</v>
      </c>
      <c r="L2931" t="s">
        <v>157</v>
      </c>
      <c r="M2931" t="s">
        <v>1398</v>
      </c>
      <c r="N2931" t="s">
        <v>1399</v>
      </c>
      <c r="O2931" t="s">
        <v>1400</v>
      </c>
      <c r="P2931">
        <v>92227</v>
      </c>
      <c r="Q2931" t="s">
        <v>1401</v>
      </c>
      <c r="R2931">
        <v>107</v>
      </c>
      <c r="S2931">
        <v>107</v>
      </c>
      <c r="T2931">
        <v>91</v>
      </c>
      <c r="U2931">
        <v>363</v>
      </c>
      <c r="V2931">
        <v>60</v>
      </c>
      <c r="W2931">
        <v>136</v>
      </c>
      <c r="X2931">
        <v>557</v>
      </c>
      <c r="Y2931">
        <v>0</v>
      </c>
      <c r="Z2931">
        <v>0</v>
      </c>
      <c r="AA2931">
        <v>29</v>
      </c>
      <c r="AB2931">
        <v>211</v>
      </c>
      <c r="AC2931">
        <v>0</v>
      </c>
      <c r="AD2931">
        <v>68</v>
      </c>
      <c r="AE2931">
        <v>1424</v>
      </c>
      <c r="AF2931">
        <v>0</v>
      </c>
      <c r="AG2931">
        <v>1787</v>
      </c>
      <c r="AH2931">
        <v>240</v>
      </c>
      <c r="AI2931">
        <v>445</v>
      </c>
      <c r="AJ2931">
        <v>1595</v>
      </c>
      <c r="AK2931">
        <v>0</v>
      </c>
      <c r="AL2931">
        <v>0</v>
      </c>
      <c r="AM2931">
        <v>158</v>
      </c>
      <c r="AN2931">
        <v>609</v>
      </c>
      <c r="AO2931">
        <v>0</v>
      </c>
      <c r="AP2931">
        <v>188</v>
      </c>
      <c r="AQ2931">
        <v>5022</v>
      </c>
      <c r="AR2931">
        <v>0</v>
      </c>
      <c r="AS2931">
        <v>10432</v>
      </c>
      <c r="AT2931">
        <v>1397</v>
      </c>
      <c r="AU2931">
        <v>1841</v>
      </c>
      <c r="AV2931">
        <v>21199</v>
      </c>
      <c r="AW2931">
        <v>0</v>
      </c>
      <c r="AX2931">
        <v>3</v>
      </c>
      <c r="AY2931">
        <v>974</v>
      </c>
      <c r="AZ2931">
        <v>8229</v>
      </c>
      <c r="BA2931">
        <v>0</v>
      </c>
      <c r="BB2931">
        <v>779</v>
      </c>
      <c r="BC2931">
        <v>44854</v>
      </c>
      <c r="BD2931">
        <v>15588231</v>
      </c>
      <c r="BE2931">
        <v>2309848</v>
      </c>
      <c r="BF2931">
        <v>2973153</v>
      </c>
      <c r="BG2931">
        <v>12548878</v>
      </c>
      <c r="BH2931">
        <v>0</v>
      </c>
      <c r="BI2931">
        <v>0</v>
      </c>
      <c r="BJ2931">
        <v>974951</v>
      </c>
      <c r="BK2931">
        <v>5153097</v>
      </c>
      <c r="BL2931">
        <v>0</v>
      </c>
      <c r="BM2931">
        <v>1620654</v>
      </c>
      <c r="BN2931">
        <v>41168812</v>
      </c>
      <c r="BO2931">
        <v>19912222</v>
      </c>
      <c r="BP2931">
        <v>3455750</v>
      </c>
      <c r="BQ2931">
        <v>3122458</v>
      </c>
      <c r="BR2931">
        <v>26553050</v>
      </c>
      <c r="BS2931">
        <v>0</v>
      </c>
      <c r="BT2931">
        <v>12032</v>
      </c>
      <c r="BU2931">
        <v>2959136</v>
      </c>
      <c r="BV2931">
        <v>14890902</v>
      </c>
      <c r="BW2931">
        <v>0</v>
      </c>
      <c r="BX2931">
        <v>1304473</v>
      </c>
      <c r="BY2931">
        <v>72210023</v>
      </c>
      <c r="BZ2931">
        <v>2677341</v>
      </c>
      <c r="CA2931">
        <v>25350679</v>
      </c>
      <c r="CB2931">
        <v>4245280</v>
      </c>
      <c r="CC2931">
        <v>5177961</v>
      </c>
      <c r="CD2931">
        <v>29833670</v>
      </c>
      <c r="CE2931">
        <v>-360000</v>
      </c>
      <c r="CF2931">
        <v>0</v>
      </c>
      <c r="CG2931">
        <v>10250</v>
      </c>
      <c r="CH2931">
        <v>2702559</v>
      </c>
      <c r="CI2931">
        <v>11940830</v>
      </c>
      <c r="CJ2931">
        <v>0</v>
      </c>
      <c r="CK2931">
        <v>64008</v>
      </c>
      <c r="CL2931">
        <v>0</v>
      </c>
      <c r="CM2931">
        <v>0</v>
      </c>
      <c r="CN2931">
        <v>0</v>
      </c>
      <c r="CO2931">
        <v>1145846</v>
      </c>
      <c r="CP2931">
        <v>82788424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9435860</v>
      </c>
      <c r="CW2931">
        <v>1462027</v>
      </c>
      <c r="CX2931">
        <v>1216376</v>
      </c>
      <c r="CY2931">
        <v>8832296</v>
      </c>
      <c r="CZ2931">
        <v>0</v>
      </c>
      <c r="DA2931">
        <v>1661</v>
      </c>
      <c r="DB2931">
        <v>1130630</v>
      </c>
      <c r="DC2931">
        <v>7589099</v>
      </c>
      <c r="DD2931">
        <v>0</v>
      </c>
      <c r="DE2931">
        <v>922462</v>
      </c>
      <c r="DF2931">
        <v>30590411</v>
      </c>
      <c r="DG2931">
        <v>1026083</v>
      </c>
      <c r="DH2931">
        <v>31368195</v>
      </c>
      <c r="DI2931">
        <v>3145264</v>
      </c>
      <c r="DJ2931">
        <v>849715</v>
      </c>
      <c r="DK2931">
        <v>0</v>
      </c>
      <c r="DL2931">
        <v>0</v>
      </c>
      <c r="DM2931">
        <v>0</v>
      </c>
      <c r="DN2931">
        <v>0</v>
      </c>
      <c r="DO2931">
        <v>1966437</v>
      </c>
      <c r="DP2931">
        <v>31612401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</row>
    <row r="2932" spans="1:133" x14ac:dyDescent="0.3">
      <c r="A2932">
        <v>106301297</v>
      </c>
      <c r="B2932" t="s">
        <v>1402</v>
      </c>
      <c r="C2932">
        <v>20183</v>
      </c>
      <c r="D2932" s="1">
        <v>43282</v>
      </c>
      <c r="E2932" s="1">
        <v>43373</v>
      </c>
      <c r="F2932" t="s">
        <v>134</v>
      </c>
      <c r="G2932" t="s">
        <v>155</v>
      </c>
      <c r="H2932" t="s">
        <v>2298</v>
      </c>
      <c r="I2932">
        <v>1011</v>
      </c>
      <c r="J2932" t="s">
        <v>187</v>
      </c>
      <c r="K2932" t="s">
        <v>137</v>
      </c>
      <c r="L2932" t="s">
        <v>157</v>
      </c>
      <c r="M2932" t="s">
        <v>1403</v>
      </c>
      <c r="N2932" t="s">
        <v>1404</v>
      </c>
      <c r="O2932" t="s">
        <v>1405</v>
      </c>
      <c r="P2932">
        <v>92870</v>
      </c>
      <c r="Q2932" t="s">
        <v>2211</v>
      </c>
      <c r="R2932">
        <v>114</v>
      </c>
      <c r="S2932">
        <v>94</v>
      </c>
      <c r="T2932">
        <v>26</v>
      </c>
      <c r="U2932">
        <v>171</v>
      </c>
      <c r="V2932">
        <v>184</v>
      </c>
      <c r="W2932">
        <v>30</v>
      </c>
      <c r="X2932">
        <v>142</v>
      </c>
      <c r="Y2932">
        <v>1</v>
      </c>
      <c r="Z2932">
        <v>0</v>
      </c>
      <c r="AA2932">
        <v>7</v>
      </c>
      <c r="AB2932">
        <v>164</v>
      </c>
      <c r="AC2932">
        <v>5</v>
      </c>
      <c r="AD2932">
        <v>7</v>
      </c>
      <c r="AE2932">
        <v>711</v>
      </c>
      <c r="AF2932">
        <v>0</v>
      </c>
      <c r="AG2932">
        <v>626</v>
      </c>
      <c r="AH2932">
        <v>562</v>
      </c>
      <c r="AI2932">
        <v>85</v>
      </c>
      <c r="AJ2932">
        <v>436</v>
      </c>
      <c r="AK2932">
        <v>5</v>
      </c>
      <c r="AL2932">
        <v>0</v>
      </c>
      <c r="AM2932">
        <v>22</v>
      </c>
      <c r="AN2932">
        <v>539</v>
      </c>
      <c r="AO2932">
        <v>10</v>
      </c>
      <c r="AP2932">
        <v>18</v>
      </c>
      <c r="AQ2932">
        <v>2303</v>
      </c>
      <c r="AR2932">
        <v>0</v>
      </c>
      <c r="AS2932">
        <v>2082</v>
      </c>
      <c r="AT2932">
        <v>1837</v>
      </c>
      <c r="AU2932">
        <v>323</v>
      </c>
      <c r="AV2932">
        <v>2777</v>
      </c>
      <c r="AW2932">
        <v>1</v>
      </c>
      <c r="AX2932">
        <v>0</v>
      </c>
      <c r="AY2932">
        <v>278</v>
      </c>
      <c r="AZ2932">
        <v>4866</v>
      </c>
      <c r="BA2932">
        <v>15</v>
      </c>
      <c r="BB2932">
        <v>580</v>
      </c>
      <c r="BC2932">
        <v>12759</v>
      </c>
      <c r="BD2932">
        <v>17827341</v>
      </c>
      <c r="BE2932">
        <v>17741713</v>
      </c>
      <c r="BF2932">
        <v>2160096</v>
      </c>
      <c r="BG2932">
        <v>13669873</v>
      </c>
      <c r="BH2932">
        <v>91675</v>
      </c>
      <c r="BI2932">
        <v>0</v>
      </c>
      <c r="BJ2932">
        <v>763542</v>
      </c>
      <c r="BK2932">
        <v>18164800</v>
      </c>
      <c r="BL2932">
        <v>352782</v>
      </c>
      <c r="BM2932">
        <v>905113</v>
      </c>
      <c r="BN2932">
        <v>71676935</v>
      </c>
      <c r="BO2932">
        <v>17094721</v>
      </c>
      <c r="BP2932">
        <v>21609917</v>
      </c>
      <c r="BQ2932">
        <v>4086857</v>
      </c>
      <c r="BR2932">
        <v>27989840</v>
      </c>
      <c r="BS2932">
        <v>7384</v>
      </c>
      <c r="BT2932">
        <v>0</v>
      </c>
      <c r="BU2932">
        <v>2877403</v>
      </c>
      <c r="BV2932">
        <v>50522311</v>
      </c>
      <c r="BW2932">
        <v>225470</v>
      </c>
      <c r="BX2932">
        <v>7324453</v>
      </c>
      <c r="BY2932">
        <v>131738356</v>
      </c>
      <c r="BZ2932">
        <v>1237741</v>
      </c>
      <c r="CA2932">
        <v>31999531</v>
      </c>
      <c r="CB2932">
        <v>35902002</v>
      </c>
      <c r="CC2932">
        <v>4727899</v>
      </c>
      <c r="CD2932">
        <v>40261700</v>
      </c>
      <c r="CE2932">
        <v>0</v>
      </c>
      <c r="CF2932">
        <v>95961</v>
      </c>
      <c r="CG2932">
        <v>0</v>
      </c>
      <c r="CH2932">
        <v>3210970</v>
      </c>
      <c r="CI2932">
        <v>52802857</v>
      </c>
      <c r="CJ2932">
        <v>0</v>
      </c>
      <c r="CK2932">
        <v>578252</v>
      </c>
      <c r="CL2932">
        <v>0</v>
      </c>
      <c r="CM2932">
        <v>0</v>
      </c>
      <c r="CN2932">
        <v>0</v>
      </c>
      <c r="CO2932">
        <v>7586868</v>
      </c>
      <c r="CP2932">
        <v>178403781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2922531</v>
      </c>
      <c r="CW2932">
        <v>3449628</v>
      </c>
      <c r="CX2932">
        <v>1519054</v>
      </c>
      <c r="CY2932">
        <v>1398013</v>
      </c>
      <c r="CZ2932">
        <v>3098</v>
      </c>
      <c r="DA2932">
        <v>0</v>
      </c>
      <c r="DB2932">
        <v>384851</v>
      </c>
      <c r="DC2932">
        <v>15189644</v>
      </c>
      <c r="DD2932">
        <v>0</v>
      </c>
      <c r="DE2932">
        <v>144691</v>
      </c>
      <c r="DF2932">
        <v>25011510</v>
      </c>
      <c r="DG2932">
        <v>54509</v>
      </c>
      <c r="DH2932">
        <v>21379515</v>
      </c>
      <c r="DI2932">
        <v>0</v>
      </c>
      <c r="DJ2932">
        <v>35183</v>
      </c>
      <c r="DK2932">
        <v>0</v>
      </c>
      <c r="DL2932">
        <v>0</v>
      </c>
      <c r="DM2932">
        <v>0</v>
      </c>
      <c r="DN2932">
        <v>0</v>
      </c>
      <c r="DO2932">
        <v>1419668</v>
      </c>
      <c r="DP2932">
        <v>39729865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709723</v>
      </c>
      <c r="EB2932">
        <v>1307018</v>
      </c>
      <c r="EC2932">
        <v>0</v>
      </c>
    </row>
    <row r="2933" spans="1:133" x14ac:dyDescent="0.3">
      <c r="A2933">
        <v>106320986</v>
      </c>
      <c r="B2933" t="s">
        <v>1407</v>
      </c>
      <c r="C2933">
        <v>20183</v>
      </c>
      <c r="D2933" s="1">
        <v>43282</v>
      </c>
      <c r="E2933" s="1">
        <v>43373</v>
      </c>
      <c r="F2933" t="s">
        <v>134</v>
      </c>
      <c r="G2933" t="s">
        <v>558</v>
      </c>
      <c r="H2933" t="s">
        <v>2292</v>
      </c>
      <c r="I2933">
        <v>215</v>
      </c>
      <c r="J2933" t="s">
        <v>136</v>
      </c>
      <c r="K2933" t="s">
        <v>137</v>
      </c>
      <c r="L2933" t="s">
        <v>138</v>
      </c>
      <c r="M2933" t="s">
        <v>1408</v>
      </c>
      <c r="N2933" t="s">
        <v>1409</v>
      </c>
      <c r="O2933" t="s">
        <v>1410</v>
      </c>
      <c r="P2933">
        <v>95971</v>
      </c>
      <c r="Q2933" t="s">
        <v>1411</v>
      </c>
      <c r="R2933">
        <v>25</v>
      </c>
      <c r="S2933">
        <v>25</v>
      </c>
      <c r="T2933">
        <v>25</v>
      </c>
      <c r="U2933">
        <v>60</v>
      </c>
      <c r="V2933">
        <v>0</v>
      </c>
      <c r="W2933">
        <v>10</v>
      </c>
      <c r="X2933">
        <v>36</v>
      </c>
      <c r="Y2933">
        <v>0</v>
      </c>
      <c r="Z2933">
        <v>0</v>
      </c>
      <c r="AA2933">
        <v>28</v>
      </c>
      <c r="AB2933">
        <v>0</v>
      </c>
      <c r="AC2933">
        <v>0</v>
      </c>
      <c r="AD2933">
        <v>2</v>
      </c>
      <c r="AE2933">
        <v>136</v>
      </c>
      <c r="AF2933">
        <v>0</v>
      </c>
      <c r="AG2933">
        <v>361</v>
      </c>
      <c r="AH2933">
        <v>0</v>
      </c>
      <c r="AI2933">
        <v>20</v>
      </c>
      <c r="AJ2933">
        <v>119</v>
      </c>
      <c r="AK2933">
        <v>0</v>
      </c>
      <c r="AL2933">
        <v>0</v>
      </c>
      <c r="AM2933">
        <v>61</v>
      </c>
      <c r="AN2933">
        <v>0</v>
      </c>
      <c r="AO2933">
        <v>0</v>
      </c>
      <c r="AP2933">
        <v>5</v>
      </c>
      <c r="AQ2933">
        <v>566</v>
      </c>
      <c r="AR2933">
        <v>0</v>
      </c>
      <c r="AS2933">
        <v>4799</v>
      </c>
      <c r="AT2933">
        <v>0</v>
      </c>
      <c r="AU2933">
        <v>579</v>
      </c>
      <c r="AV2933">
        <v>2449</v>
      </c>
      <c r="AW2933">
        <v>1</v>
      </c>
      <c r="AX2933">
        <v>0</v>
      </c>
      <c r="AY2933">
        <v>3961</v>
      </c>
      <c r="AZ2933">
        <v>0</v>
      </c>
      <c r="BA2933">
        <v>0</v>
      </c>
      <c r="BB2933">
        <v>335</v>
      </c>
      <c r="BC2933">
        <v>12124</v>
      </c>
      <c r="BD2933">
        <v>861084</v>
      </c>
      <c r="BE2933">
        <v>0</v>
      </c>
      <c r="BF2933">
        <v>101468</v>
      </c>
      <c r="BG2933">
        <v>527978</v>
      </c>
      <c r="BH2933">
        <v>0</v>
      </c>
      <c r="BI2933">
        <v>0</v>
      </c>
      <c r="BJ2933">
        <v>351194</v>
      </c>
      <c r="BK2933">
        <v>0</v>
      </c>
      <c r="BL2933">
        <v>0</v>
      </c>
      <c r="BM2933">
        <v>24603</v>
      </c>
      <c r="BN2933">
        <v>1866327</v>
      </c>
      <c r="BO2933">
        <v>4787854</v>
      </c>
      <c r="BP2933">
        <v>0</v>
      </c>
      <c r="BQ2933">
        <v>645470</v>
      </c>
      <c r="BR2933">
        <v>2066103</v>
      </c>
      <c r="BS2933">
        <v>400</v>
      </c>
      <c r="BT2933">
        <v>0</v>
      </c>
      <c r="BU2933">
        <v>2922557</v>
      </c>
      <c r="BV2933">
        <v>0</v>
      </c>
      <c r="BW2933">
        <v>0</v>
      </c>
      <c r="BX2933">
        <v>191636</v>
      </c>
      <c r="BY2933">
        <v>10614020</v>
      </c>
      <c r="BZ2933">
        <v>-152062</v>
      </c>
      <c r="CA2933">
        <v>2235509</v>
      </c>
      <c r="CB2933">
        <v>0</v>
      </c>
      <c r="CC2933">
        <v>217369</v>
      </c>
      <c r="CD2933">
        <v>1479779</v>
      </c>
      <c r="CE2933">
        <v>0</v>
      </c>
      <c r="CF2933">
        <v>0</v>
      </c>
      <c r="CG2933">
        <v>0</v>
      </c>
      <c r="CH2933">
        <v>1152486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57652</v>
      </c>
      <c r="CP2933">
        <v>4990733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3413429</v>
      </c>
      <c r="CW2933">
        <v>0</v>
      </c>
      <c r="CX2933">
        <v>529569</v>
      </c>
      <c r="CY2933">
        <v>1114302</v>
      </c>
      <c r="CZ2933">
        <v>400</v>
      </c>
      <c r="DA2933">
        <v>0</v>
      </c>
      <c r="DB2933">
        <v>2121265</v>
      </c>
      <c r="DC2933">
        <v>0</v>
      </c>
      <c r="DD2933">
        <v>0</v>
      </c>
      <c r="DE2933">
        <v>310649</v>
      </c>
      <c r="DF2933">
        <v>7489614</v>
      </c>
      <c r="DG2933">
        <v>303912</v>
      </c>
      <c r="DH2933">
        <v>6569534</v>
      </c>
      <c r="DI2933">
        <v>0</v>
      </c>
      <c r="DJ2933">
        <v>98916</v>
      </c>
      <c r="DK2933">
        <v>0</v>
      </c>
      <c r="DL2933">
        <v>0</v>
      </c>
      <c r="DM2933">
        <v>0</v>
      </c>
      <c r="DN2933">
        <v>0</v>
      </c>
      <c r="DO2933">
        <v>66553</v>
      </c>
      <c r="DP2933">
        <v>5891077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</row>
    <row r="2934" spans="1:133" x14ac:dyDescent="0.3">
      <c r="A2934">
        <v>106370977</v>
      </c>
      <c r="B2934" t="s">
        <v>1412</v>
      </c>
      <c r="C2934">
        <v>20183</v>
      </c>
      <c r="D2934" s="1">
        <v>43282</v>
      </c>
      <c r="E2934" s="1">
        <v>43373</v>
      </c>
      <c r="F2934" t="s">
        <v>134</v>
      </c>
      <c r="G2934" t="s">
        <v>186</v>
      </c>
      <c r="H2934" t="s">
        <v>2300</v>
      </c>
      <c r="I2934">
        <v>1412</v>
      </c>
      <c r="J2934" t="s">
        <v>136</v>
      </c>
      <c r="K2934" t="s">
        <v>137</v>
      </c>
      <c r="L2934" t="s">
        <v>157</v>
      </c>
      <c r="M2934" t="s">
        <v>2213</v>
      </c>
      <c r="N2934" t="s">
        <v>1413</v>
      </c>
      <c r="O2934" t="s">
        <v>1414</v>
      </c>
      <c r="P2934">
        <v>92064</v>
      </c>
      <c r="Q2934" t="s">
        <v>2208</v>
      </c>
      <c r="R2934">
        <v>236</v>
      </c>
      <c r="S2934">
        <v>236</v>
      </c>
      <c r="T2934">
        <v>181</v>
      </c>
      <c r="U2934">
        <v>569</v>
      </c>
      <c r="V2934">
        <v>307</v>
      </c>
      <c r="W2934">
        <v>122</v>
      </c>
      <c r="X2934">
        <v>273</v>
      </c>
      <c r="Y2934">
        <v>0</v>
      </c>
      <c r="Z2934">
        <v>0</v>
      </c>
      <c r="AA2934">
        <v>346</v>
      </c>
      <c r="AB2934">
        <v>333</v>
      </c>
      <c r="AC2934">
        <v>64</v>
      </c>
      <c r="AD2934">
        <v>0</v>
      </c>
      <c r="AE2934">
        <v>2014</v>
      </c>
      <c r="AF2934">
        <v>244</v>
      </c>
      <c r="AG2934">
        <v>4076</v>
      </c>
      <c r="AH2934">
        <v>1686</v>
      </c>
      <c r="AI2934">
        <v>1687</v>
      </c>
      <c r="AJ2934">
        <v>5340</v>
      </c>
      <c r="AK2934">
        <v>0</v>
      </c>
      <c r="AL2934">
        <v>0</v>
      </c>
      <c r="AM2934">
        <v>894</v>
      </c>
      <c r="AN2934">
        <v>1283</v>
      </c>
      <c r="AO2934">
        <v>139</v>
      </c>
      <c r="AP2934">
        <v>0</v>
      </c>
      <c r="AQ2934">
        <v>15105</v>
      </c>
      <c r="AR2934">
        <v>9619</v>
      </c>
      <c r="AS2934">
        <v>3100</v>
      </c>
      <c r="AT2934">
        <v>2109</v>
      </c>
      <c r="AU2934">
        <v>455</v>
      </c>
      <c r="AV2934">
        <v>1999</v>
      </c>
      <c r="AW2934">
        <v>0</v>
      </c>
      <c r="AX2934">
        <v>0</v>
      </c>
      <c r="AY2934">
        <v>3275</v>
      </c>
      <c r="AZ2934">
        <v>1731</v>
      </c>
      <c r="BA2934">
        <v>79</v>
      </c>
      <c r="BB2934">
        <v>413</v>
      </c>
      <c r="BC2934">
        <v>13161</v>
      </c>
      <c r="BD2934">
        <v>42414957</v>
      </c>
      <c r="BE2934">
        <v>18847358</v>
      </c>
      <c r="BF2934">
        <v>7506359</v>
      </c>
      <c r="BG2934">
        <v>19620120</v>
      </c>
      <c r="BH2934">
        <v>0</v>
      </c>
      <c r="BI2934">
        <v>0</v>
      </c>
      <c r="BJ2934">
        <v>16817590</v>
      </c>
      <c r="BK2934">
        <v>6885353</v>
      </c>
      <c r="BL2934">
        <v>1455889</v>
      </c>
      <c r="BM2934">
        <v>0</v>
      </c>
      <c r="BN2934">
        <v>113547626</v>
      </c>
      <c r="BO2934">
        <v>21603668</v>
      </c>
      <c r="BP2934">
        <v>14696714</v>
      </c>
      <c r="BQ2934">
        <v>3171774</v>
      </c>
      <c r="BR2934">
        <v>13931146</v>
      </c>
      <c r="BS2934">
        <v>0</v>
      </c>
      <c r="BT2934">
        <v>0</v>
      </c>
      <c r="BU2934">
        <v>22824657</v>
      </c>
      <c r="BV2934">
        <v>12061859</v>
      </c>
      <c r="BW2934">
        <v>547206</v>
      </c>
      <c r="BX2934">
        <v>2876107</v>
      </c>
      <c r="BY2934">
        <v>91713131</v>
      </c>
      <c r="BZ2934">
        <v>1727158</v>
      </c>
      <c r="CA2934">
        <v>55424490</v>
      </c>
      <c r="CB2934">
        <v>28880029</v>
      </c>
      <c r="CC2934">
        <v>8257000</v>
      </c>
      <c r="CD2934">
        <v>27653112</v>
      </c>
      <c r="CE2934">
        <v>0</v>
      </c>
      <c r="CF2934">
        <v>0</v>
      </c>
      <c r="CG2934">
        <v>0</v>
      </c>
      <c r="CH2934">
        <v>25403891</v>
      </c>
      <c r="CI2934">
        <v>12008024</v>
      </c>
      <c r="CJ2934">
        <v>0</v>
      </c>
      <c r="CK2934">
        <v>275937</v>
      </c>
      <c r="CL2934">
        <v>0</v>
      </c>
      <c r="CM2934">
        <v>0</v>
      </c>
      <c r="CN2934">
        <v>0</v>
      </c>
      <c r="CO2934">
        <v>2764687</v>
      </c>
      <c r="CP2934">
        <v>162394328</v>
      </c>
      <c r="CQ2934">
        <v>4741879</v>
      </c>
      <c r="CR2934">
        <v>0</v>
      </c>
      <c r="CS2934">
        <v>0</v>
      </c>
      <c r="CT2934">
        <v>4932645</v>
      </c>
      <c r="CU2934">
        <v>9674524</v>
      </c>
      <c r="CV2934">
        <v>8594135</v>
      </c>
      <c r="CW2934">
        <v>9405922</v>
      </c>
      <c r="CX2934">
        <v>2421133</v>
      </c>
      <c r="CY2934">
        <v>5898153</v>
      </c>
      <c r="CZ2934">
        <v>0</v>
      </c>
      <c r="DA2934">
        <v>0</v>
      </c>
      <c r="DB2934">
        <v>14238356</v>
      </c>
      <c r="DC2934">
        <v>11871833</v>
      </c>
      <c r="DD2934">
        <v>0</v>
      </c>
      <c r="DE2934">
        <v>111421</v>
      </c>
      <c r="DF2934">
        <v>52540953</v>
      </c>
      <c r="DG2934">
        <v>203009</v>
      </c>
      <c r="DH2934">
        <v>46470781</v>
      </c>
      <c r="DI2934">
        <v>0</v>
      </c>
      <c r="DJ2934">
        <v>1385932</v>
      </c>
      <c r="DK2934">
        <v>0</v>
      </c>
      <c r="DL2934">
        <v>0</v>
      </c>
      <c r="DM2934">
        <v>0</v>
      </c>
      <c r="DN2934">
        <v>0</v>
      </c>
      <c r="DO2934">
        <v>1149195</v>
      </c>
      <c r="DP2934">
        <v>77388721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</row>
    <row r="2935" spans="1:133" x14ac:dyDescent="0.3">
      <c r="A2935">
        <v>106190630</v>
      </c>
      <c r="B2935" t="s">
        <v>1415</v>
      </c>
      <c r="C2935">
        <v>20183</v>
      </c>
      <c r="D2935" s="1">
        <v>43282</v>
      </c>
      <c r="E2935" s="1">
        <v>43373</v>
      </c>
      <c r="F2935" t="s">
        <v>134</v>
      </c>
      <c r="G2935" t="s">
        <v>170</v>
      </c>
      <c r="H2935" t="s">
        <v>2293</v>
      </c>
      <c r="I2935">
        <v>917</v>
      </c>
      <c r="J2935" t="s">
        <v>164</v>
      </c>
      <c r="K2935" t="s">
        <v>137</v>
      </c>
      <c r="L2935" t="s">
        <v>157</v>
      </c>
      <c r="M2935" t="s">
        <v>1416</v>
      </c>
      <c r="N2935" t="s">
        <v>1417</v>
      </c>
      <c r="O2935" t="s">
        <v>200</v>
      </c>
      <c r="P2935">
        <v>91767</v>
      </c>
      <c r="Q2935" t="s">
        <v>1418</v>
      </c>
      <c r="R2935">
        <v>412</v>
      </c>
      <c r="S2935">
        <v>390</v>
      </c>
      <c r="T2935">
        <v>300</v>
      </c>
      <c r="U2935">
        <v>773</v>
      </c>
      <c r="V2935">
        <v>823</v>
      </c>
      <c r="W2935">
        <v>911</v>
      </c>
      <c r="X2935">
        <v>1829</v>
      </c>
      <c r="Y2935">
        <v>0</v>
      </c>
      <c r="Z2935">
        <v>0</v>
      </c>
      <c r="AA2935">
        <v>27</v>
      </c>
      <c r="AB2935">
        <v>799</v>
      </c>
      <c r="AC2935">
        <v>73</v>
      </c>
      <c r="AD2935">
        <v>100</v>
      </c>
      <c r="AE2935">
        <v>5335</v>
      </c>
      <c r="AF2935">
        <v>0</v>
      </c>
      <c r="AG2935">
        <v>3685</v>
      </c>
      <c r="AH2935">
        <v>3337</v>
      </c>
      <c r="AI2935">
        <v>5173</v>
      </c>
      <c r="AJ2935">
        <v>6332</v>
      </c>
      <c r="AK2935">
        <v>0</v>
      </c>
      <c r="AL2935">
        <v>0</v>
      </c>
      <c r="AM2935">
        <v>103</v>
      </c>
      <c r="AN2935">
        <v>3246</v>
      </c>
      <c r="AO2935">
        <v>113</v>
      </c>
      <c r="AP2935">
        <v>158</v>
      </c>
      <c r="AQ2935">
        <v>22147</v>
      </c>
      <c r="AR2935">
        <v>0</v>
      </c>
      <c r="AS2935">
        <v>10974</v>
      </c>
      <c r="AT2935">
        <v>18550</v>
      </c>
      <c r="AU2935">
        <v>8043</v>
      </c>
      <c r="AV2935">
        <v>23509</v>
      </c>
      <c r="AW2935">
        <v>1309</v>
      </c>
      <c r="AX2935">
        <v>0</v>
      </c>
      <c r="AY2935">
        <v>738</v>
      </c>
      <c r="AZ2935">
        <v>30579</v>
      </c>
      <c r="BA2935">
        <v>7015</v>
      </c>
      <c r="BB2935">
        <v>4978</v>
      </c>
      <c r="BC2935">
        <v>105695</v>
      </c>
      <c r="BD2935">
        <v>132849565</v>
      </c>
      <c r="BE2935">
        <v>124798934</v>
      </c>
      <c r="BF2935">
        <v>133141785</v>
      </c>
      <c r="BG2935">
        <v>180557968</v>
      </c>
      <c r="BH2935">
        <v>0</v>
      </c>
      <c r="BI2935">
        <v>0</v>
      </c>
      <c r="BJ2935">
        <v>3926439</v>
      </c>
      <c r="BK2935">
        <v>100360661</v>
      </c>
      <c r="BL2935">
        <v>4063893</v>
      </c>
      <c r="BM2935">
        <v>5667505</v>
      </c>
      <c r="BN2935">
        <v>685366750</v>
      </c>
      <c r="BO2935">
        <v>54562954</v>
      </c>
      <c r="BP2935">
        <v>93818956</v>
      </c>
      <c r="BQ2935">
        <v>35121632</v>
      </c>
      <c r="BR2935">
        <v>111368609</v>
      </c>
      <c r="BS2935">
        <v>1488255</v>
      </c>
      <c r="BT2935">
        <v>0</v>
      </c>
      <c r="BU2935">
        <v>3538390</v>
      </c>
      <c r="BV2935">
        <v>112760016</v>
      </c>
      <c r="BW2935">
        <v>6258794</v>
      </c>
      <c r="BX2935">
        <v>4091506</v>
      </c>
      <c r="BY2935">
        <v>423009112</v>
      </c>
      <c r="BZ2935">
        <v>6530975</v>
      </c>
      <c r="CA2935">
        <v>178523875</v>
      </c>
      <c r="CB2935">
        <v>178243062</v>
      </c>
      <c r="CC2935">
        <v>145302976</v>
      </c>
      <c r="CD2935">
        <v>258168662</v>
      </c>
      <c r="CE2935">
        <v>-2668458</v>
      </c>
      <c r="CF2935">
        <v>0</v>
      </c>
      <c r="CG2935">
        <v>0</v>
      </c>
      <c r="CH2935">
        <v>6356041</v>
      </c>
      <c r="CI2935">
        <v>184605905</v>
      </c>
      <c r="CJ2935">
        <v>0</v>
      </c>
      <c r="CK2935">
        <v>10322687</v>
      </c>
      <c r="CL2935">
        <v>0</v>
      </c>
      <c r="CM2935">
        <v>0</v>
      </c>
      <c r="CN2935">
        <v>0</v>
      </c>
      <c r="CO2935">
        <v>5817809</v>
      </c>
      <c r="CP2935">
        <v>971203534</v>
      </c>
      <c r="CQ2935">
        <v>12171947</v>
      </c>
      <c r="CR2935">
        <v>310064</v>
      </c>
      <c r="CS2935">
        <v>0</v>
      </c>
      <c r="CT2935">
        <v>0</v>
      </c>
      <c r="CU2935">
        <v>12482011</v>
      </c>
      <c r="CV2935">
        <v>8888644</v>
      </c>
      <c r="CW2935">
        <v>52546775</v>
      </c>
      <c r="CX2935">
        <v>25628899</v>
      </c>
      <c r="CY2935">
        <v>34067979</v>
      </c>
      <c r="CZ2935">
        <v>1488255</v>
      </c>
      <c r="DA2935">
        <v>0</v>
      </c>
      <c r="DB2935">
        <v>1108788</v>
      </c>
      <c r="DC2935">
        <v>21983797</v>
      </c>
      <c r="DD2935">
        <v>0</v>
      </c>
      <c r="DE2935">
        <v>3941202</v>
      </c>
      <c r="DF2935">
        <v>149654339</v>
      </c>
      <c r="DG2935">
        <v>752283</v>
      </c>
      <c r="DH2935">
        <v>0</v>
      </c>
      <c r="DI2935">
        <v>0</v>
      </c>
      <c r="DJ2935">
        <v>-1937903</v>
      </c>
      <c r="DK2935">
        <v>0</v>
      </c>
      <c r="DL2935">
        <v>0</v>
      </c>
      <c r="DM2935">
        <v>0</v>
      </c>
      <c r="DN2935">
        <v>0</v>
      </c>
      <c r="DO2935">
        <v>4613734</v>
      </c>
      <c r="DP2935">
        <v>285465482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</row>
    <row r="2936" spans="1:133" x14ac:dyDescent="0.3">
      <c r="A2936">
        <v>106541123</v>
      </c>
      <c r="B2936" t="s">
        <v>1419</v>
      </c>
      <c r="C2936">
        <v>20183</v>
      </c>
      <c r="D2936" s="1">
        <v>43282</v>
      </c>
      <c r="E2936" s="1">
        <v>43373</v>
      </c>
      <c r="F2936" t="s">
        <v>134</v>
      </c>
      <c r="G2936" t="s">
        <v>925</v>
      </c>
      <c r="H2936" t="s">
        <v>2291</v>
      </c>
      <c r="I2936">
        <v>613</v>
      </c>
      <c r="J2936" t="s">
        <v>221</v>
      </c>
      <c r="K2936" t="s">
        <v>222</v>
      </c>
      <c r="L2936" t="s">
        <v>157</v>
      </c>
      <c r="M2936" t="s">
        <v>1420</v>
      </c>
      <c r="N2936" t="s">
        <v>1421</v>
      </c>
      <c r="O2936" t="s">
        <v>1422</v>
      </c>
      <c r="P2936">
        <v>93258</v>
      </c>
      <c r="Q2936" t="s">
        <v>1423</v>
      </c>
      <c r="R2936">
        <v>1210</v>
      </c>
      <c r="S2936">
        <v>256</v>
      </c>
      <c r="T2936">
        <v>256</v>
      </c>
      <c r="U2936">
        <v>1</v>
      </c>
      <c r="V2936">
        <v>0</v>
      </c>
      <c r="W2936">
        <v>7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25</v>
      </c>
      <c r="AE2936">
        <v>33</v>
      </c>
      <c r="AF2936">
        <v>0</v>
      </c>
      <c r="AG2936">
        <v>99</v>
      </c>
      <c r="AH2936">
        <v>0</v>
      </c>
      <c r="AI2936">
        <v>4662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8780</v>
      </c>
      <c r="AQ2936">
        <v>2354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1134458</v>
      </c>
      <c r="BE2936">
        <v>0</v>
      </c>
      <c r="BF2936">
        <v>28647086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703840</v>
      </c>
      <c r="BN2936">
        <v>30485384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2661</v>
      </c>
      <c r="CB2936">
        <v>0</v>
      </c>
      <c r="CC2936">
        <v>8909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301</v>
      </c>
      <c r="CP2936">
        <v>94053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131798</v>
      </c>
      <c r="CW2936">
        <v>0</v>
      </c>
      <c r="CX2936">
        <v>28557994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701539</v>
      </c>
      <c r="DF2936">
        <v>30391331</v>
      </c>
      <c r="DG2936">
        <v>0</v>
      </c>
      <c r="DH2936">
        <v>24327557</v>
      </c>
      <c r="DI2936">
        <v>0</v>
      </c>
      <c r="DJ2936">
        <v>-6063774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</row>
    <row r="2937" spans="1:133" x14ac:dyDescent="0.3">
      <c r="A2937">
        <v>106190631</v>
      </c>
      <c r="B2937" t="s">
        <v>1424</v>
      </c>
      <c r="C2937">
        <v>20183</v>
      </c>
      <c r="D2937" s="1">
        <v>43282</v>
      </c>
      <c r="E2937" s="1">
        <v>43373</v>
      </c>
      <c r="F2937" t="s">
        <v>134</v>
      </c>
      <c r="G2937" t="s">
        <v>170</v>
      </c>
      <c r="H2937" t="s">
        <v>2293</v>
      </c>
      <c r="I2937">
        <v>919</v>
      </c>
      <c r="J2937" t="s">
        <v>164</v>
      </c>
      <c r="K2937" t="s">
        <v>137</v>
      </c>
      <c r="L2937" t="s">
        <v>157</v>
      </c>
      <c r="M2937" t="s">
        <v>1425</v>
      </c>
      <c r="N2937" t="s">
        <v>1426</v>
      </c>
      <c r="O2937" t="s">
        <v>1427</v>
      </c>
      <c r="P2937">
        <v>90602</v>
      </c>
      <c r="Q2937" t="s">
        <v>1428</v>
      </c>
      <c r="R2937">
        <v>547</v>
      </c>
      <c r="S2937">
        <v>475</v>
      </c>
      <c r="T2937">
        <v>230</v>
      </c>
      <c r="U2937">
        <v>1036</v>
      </c>
      <c r="V2937">
        <v>1672</v>
      </c>
      <c r="W2937">
        <v>338</v>
      </c>
      <c r="X2937">
        <v>485</v>
      </c>
      <c r="Y2937">
        <v>0</v>
      </c>
      <c r="Z2937">
        <v>0</v>
      </c>
      <c r="AA2937">
        <v>118</v>
      </c>
      <c r="AB2937">
        <v>1136</v>
      </c>
      <c r="AC2937">
        <v>57</v>
      </c>
      <c r="AD2937">
        <v>28</v>
      </c>
      <c r="AE2937">
        <v>4870</v>
      </c>
      <c r="AF2937">
        <v>0</v>
      </c>
      <c r="AG2937">
        <v>5416</v>
      </c>
      <c r="AH2937">
        <v>6921</v>
      </c>
      <c r="AI2937">
        <v>1581</v>
      </c>
      <c r="AJ2937">
        <v>1851</v>
      </c>
      <c r="AK2937">
        <v>0</v>
      </c>
      <c r="AL2937">
        <v>0</v>
      </c>
      <c r="AM2937">
        <v>367</v>
      </c>
      <c r="AN2937">
        <v>4499</v>
      </c>
      <c r="AO2937">
        <v>281</v>
      </c>
      <c r="AP2937">
        <v>78</v>
      </c>
      <c r="AQ2937">
        <v>20994</v>
      </c>
      <c r="AR2937">
        <v>0</v>
      </c>
      <c r="AS2937">
        <v>22723</v>
      </c>
      <c r="AT2937">
        <v>17254</v>
      </c>
      <c r="AU2937">
        <v>2757</v>
      </c>
      <c r="AV2937">
        <v>7985</v>
      </c>
      <c r="AW2937">
        <v>0</v>
      </c>
      <c r="AX2937">
        <v>0</v>
      </c>
      <c r="AY2937">
        <v>5089</v>
      </c>
      <c r="AZ2937">
        <v>43375</v>
      </c>
      <c r="BA2937">
        <v>357</v>
      </c>
      <c r="BB2937">
        <v>2077</v>
      </c>
      <c r="BC2937">
        <v>101617</v>
      </c>
      <c r="BD2937">
        <v>112682420</v>
      </c>
      <c r="BE2937">
        <v>156805110</v>
      </c>
      <c r="BF2937">
        <v>36846944</v>
      </c>
      <c r="BG2937">
        <v>45190914</v>
      </c>
      <c r="BH2937">
        <v>0</v>
      </c>
      <c r="BI2937">
        <v>0</v>
      </c>
      <c r="BJ2937">
        <v>9331615</v>
      </c>
      <c r="BK2937">
        <v>107988691</v>
      </c>
      <c r="BL2937">
        <v>2252468</v>
      </c>
      <c r="BM2937">
        <v>5488833</v>
      </c>
      <c r="BN2937">
        <v>476586995</v>
      </c>
      <c r="BO2937">
        <v>81675002</v>
      </c>
      <c r="BP2937">
        <v>127255256</v>
      </c>
      <c r="BQ2937">
        <v>13393517</v>
      </c>
      <c r="BR2937">
        <v>41702597</v>
      </c>
      <c r="BS2937">
        <v>0</v>
      </c>
      <c r="BT2937">
        <v>0</v>
      </c>
      <c r="BU2937">
        <v>19001477</v>
      </c>
      <c r="BV2937">
        <v>155352226</v>
      </c>
      <c r="BW2937">
        <v>916995</v>
      </c>
      <c r="BX2937">
        <v>9788149</v>
      </c>
      <c r="BY2937">
        <v>449085219</v>
      </c>
      <c r="BZ2937">
        <v>2840038</v>
      </c>
      <c r="CA2937">
        <v>179137707</v>
      </c>
      <c r="CB2937">
        <v>261371682</v>
      </c>
      <c r="CC2937">
        <v>40086276</v>
      </c>
      <c r="CD2937">
        <v>79842185</v>
      </c>
      <c r="CE2937">
        <v>0</v>
      </c>
      <c r="CF2937">
        <v>0</v>
      </c>
      <c r="CG2937">
        <v>0</v>
      </c>
      <c r="CH2937">
        <v>23075498</v>
      </c>
      <c r="CI2937">
        <v>199243678</v>
      </c>
      <c r="CJ2937">
        <v>0</v>
      </c>
      <c r="CK2937">
        <v>3169463</v>
      </c>
      <c r="CL2937">
        <v>0</v>
      </c>
      <c r="CM2937">
        <v>0</v>
      </c>
      <c r="CN2937">
        <v>0</v>
      </c>
      <c r="CO2937">
        <v>5353071</v>
      </c>
      <c r="CP2937">
        <v>794119598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5219715</v>
      </c>
      <c r="CW2937">
        <v>22688684</v>
      </c>
      <c r="CX2937">
        <v>10154185</v>
      </c>
      <c r="CY2937">
        <v>7051326</v>
      </c>
      <c r="CZ2937">
        <v>0</v>
      </c>
      <c r="DA2937">
        <v>0</v>
      </c>
      <c r="DB2937">
        <v>5257594</v>
      </c>
      <c r="DC2937">
        <v>64097239</v>
      </c>
      <c r="DD2937">
        <v>0</v>
      </c>
      <c r="DE2937">
        <v>7083873</v>
      </c>
      <c r="DF2937">
        <v>131552616</v>
      </c>
      <c r="DG2937">
        <v>14761952</v>
      </c>
      <c r="DH2937">
        <v>133578132</v>
      </c>
      <c r="DI2937">
        <v>7404247</v>
      </c>
      <c r="DJ2937">
        <v>10703427</v>
      </c>
      <c r="DK2937">
        <v>0</v>
      </c>
      <c r="DL2937">
        <v>0</v>
      </c>
      <c r="DM2937">
        <v>0</v>
      </c>
      <c r="DN2937">
        <v>0</v>
      </c>
      <c r="DO2937">
        <v>2244317</v>
      </c>
      <c r="DP2937">
        <v>34851313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</row>
    <row r="2938" spans="1:133" x14ac:dyDescent="0.3">
      <c r="A2938">
        <v>106190599</v>
      </c>
      <c r="B2938" t="s">
        <v>2215</v>
      </c>
      <c r="C2938">
        <v>20183</v>
      </c>
      <c r="D2938" s="1">
        <v>43282</v>
      </c>
      <c r="E2938" s="1">
        <v>43373</v>
      </c>
      <c r="F2938" t="s">
        <v>134</v>
      </c>
      <c r="G2938" t="s">
        <v>170</v>
      </c>
      <c r="H2938" t="s">
        <v>2293</v>
      </c>
      <c r="I2938">
        <v>921</v>
      </c>
      <c r="J2938" t="s">
        <v>187</v>
      </c>
      <c r="K2938" t="s">
        <v>137</v>
      </c>
      <c r="L2938" t="s">
        <v>157</v>
      </c>
      <c r="M2938" t="s">
        <v>1434</v>
      </c>
      <c r="N2938" t="s">
        <v>2216</v>
      </c>
      <c r="O2938" t="s">
        <v>2217</v>
      </c>
      <c r="P2938">
        <v>90723</v>
      </c>
      <c r="Q2938" t="s">
        <v>2328</v>
      </c>
      <c r="R2938">
        <v>177</v>
      </c>
      <c r="S2938">
        <v>177</v>
      </c>
      <c r="T2938">
        <v>120</v>
      </c>
      <c r="U2938">
        <v>87</v>
      </c>
      <c r="V2938">
        <v>12</v>
      </c>
      <c r="W2938">
        <v>2</v>
      </c>
      <c r="X2938">
        <v>22</v>
      </c>
      <c r="Y2938">
        <v>0</v>
      </c>
      <c r="Z2938">
        <v>0</v>
      </c>
      <c r="AA2938">
        <v>0</v>
      </c>
      <c r="AB2938">
        <v>6</v>
      </c>
      <c r="AC2938">
        <v>0</v>
      </c>
      <c r="AD2938">
        <v>0</v>
      </c>
      <c r="AE2938">
        <v>129</v>
      </c>
      <c r="AF2938">
        <v>0</v>
      </c>
      <c r="AG2938">
        <v>4500</v>
      </c>
      <c r="AH2938">
        <v>453</v>
      </c>
      <c r="AI2938">
        <v>266</v>
      </c>
      <c r="AJ2938">
        <v>2613</v>
      </c>
      <c r="AK2938">
        <v>0</v>
      </c>
      <c r="AL2938">
        <v>0</v>
      </c>
      <c r="AM2938">
        <v>0</v>
      </c>
      <c r="AN2938">
        <v>574</v>
      </c>
      <c r="AO2938">
        <v>0</v>
      </c>
      <c r="AP2938">
        <v>0</v>
      </c>
      <c r="AQ2938">
        <v>8406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1</v>
      </c>
      <c r="AZ2938">
        <v>59</v>
      </c>
      <c r="BA2938">
        <v>0</v>
      </c>
      <c r="BB2938">
        <v>0</v>
      </c>
      <c r="BC2938">
        <v>64</v>
      </c>
      <c r="BD2938">
        <v>38054169</v>
      </c>
      <c r="BE2938">
        <v>4327605</v>
      </c>
      <c r="BF2938">
        <v>2621635</v>
      </c>
      <c r="BG2938">
        <v>29689576</v>
      </c>
      <c r="BH2938">
        <v>0</v>
      </c>
      <c r="BI2938">
        <v>0</v>
      </c>
      <c r="BJ2938">
        <v>0</v>
      </c>
      <c r="BK2938">
        <v>4750979</v>
      </c>
      <c r="BL2938">
        <v>0</v>
      </c>
      <c r="BM2938">
        <v>0</v>
      </c>
      <c r="BN2938">
        <v>79443964</v>
      </c>
      <c r="BO2938">
        <v>4016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1901</v>
      </c>
      <c r="BV2938">
        <v>44052</v>
      </c>
      <c r="BW2938">
        <v>0</v>
      </c>
      <c r="BX2938">
        <v>0</v>
      </c>
      <c r="BY2938">
        <v>49969</v>
      </c>
      <c r="BZ2938">
        <v>658002</v>
      </c>
      <c r="CA2938">
        <v>29986911</v>
      </c>
      <c r="CB2938">
        <v>3403430</v>
      </c>
      <c r="CC2938">
        <v>2243548</v>
      </c>
      <c r="CD2938">
        <v>23613312</v>
      </c>
      <c r="CE2938">
        <v>0</v>
      </c>
      <c r="CF2938">
        <v>0</v>
      </c>
      <c r="CG2938">
        <v>0</v>
      </c>
      <c r="CH2938">
        <v>1651</v>
      </c>
      <c r="CI2938">
        <v>3134621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6304147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8071274</v>
      </c>
      <c r="CW2938">
        <v>924175</v>
      </c>
      <c r="CX2938">
        <v>323254</v>
      </c>
      <c r="CY2938">
        <v>5473095</v>
      </c>
      <c r="CZ2938">
        <v>0</v>
      </c>
      <c r="DA2938">
        <v>0</v>
      </c>
      <c r="DB2938">
        <v>250</v>
      </c>
      <c r="DC2938">
        <v>1660410</v>
      </c>
      <c r="DD2938">
        <v>0</v>
      </c>
      <c r="DE2938">
        <v>0</v>
      </c>
      <c r="DF2938">
        <v>16452458</v>
      </c>
      <c r="DG2938">
        <v>29918</v>
      </c>
      <c r="DH2938">
        <v>15371028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2622235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</row>
    <row r="2939" spans="1:133" x14ac:dyDescent="0.3">
      <c r="A2939">
        <v>106190385</v>
      </c>
      <c r="B2939" t="s">
        <v>1441</v>
      </c>
      <c r="C2939">
        <v>20183</v>
      </c>
      <c r="D2939" s="1">
        <v>43282</v>
      </c>
      <c r="E2939" s="1">
        <v>43373</v>
      </c>
      <c r="F2939" t="s">
        <v>134</v>
      </c>
      <c r="G2939" t="s">
        <v>170</v>
      </c>
      <c r="H2939" t="s">
        <v>2293</v>
      </c>
      <c r="I2939">
        <v>903</v>
      </c>
      <c r="J2939" t="s">
        <v>145</v>
      </c>
      <c r="K2939" t="s">
        <v>137</v>
      </c>
      <c r="L2939" t="s">
        <v>157</v>
      </c>
      <c r="M2939" t="s">
        <v>1442</v>
      </c>
      <c r="N2939" t="s">
        <v>1443</v>
      </c>
      <c r="O2939" t="s">
        <v>1444</v>
      </c>
      <c r="P2939">
        <v>91345</v>
      </c>
      <c r="Q2939" t="s">
        <v>1445</v>
      </c>
      <c r="R2939">
        <v>377</v>
      </c>
      <c r="S2939">
        <v>377</v>
      </c>
      <c r="T2939">
        <v>315</v>
      </c>
      <c r="U2939">
        <v>897</v>
      </c>
      <c r="V2939">
        <v>482</v>
      </c>
      <c r="W2939">
        <v>526</v>
      </c>
      <c r="X2939">
        <v>1075</v>
      </c>
      <c r="Y2939">
        <v>0</v>
      </c>
      <c r="Z2939">
        <v>0</v>
      </c>
      <c r="AA2939">
        <v>53</v>
      </c>
      <c r="AB2939">
        <v>1503</v>
      </c>
      <c r="AC2939">
        <v>62</v>
      </c>
      <c r="AD2939">
        <v>0</v>
      </c>
      <c r="AE2939">
        <v>4598</v>
      </c>
      <c r="AF2939">
        <v>121</v>
      </c>
      <c r="AG2939">
        <v>6885</v>
      </c>
      <c r="AH2939">
        <v>2116</v>
      </c>
      <c r="AI2939">
        <v>2893</v>
      </c>
      <c r="AJ2939">
        <v>4777</v>
      </c>
      <c r="AK2939">
        <v>0</v>
      </c>
      <c r="AL2939">
        <v>0</v>
      </c>
      <c r="AM2939">
        <v>261</v>
      </c>
      <c r="AN2939">
        <v>6498</v>
      </c>
      <c r="AO2939">
        <v>261</v>
      </c>
      <c r="AP2939">
        <v>0</v>
      </c>
      <c r="AQ2939">
        <v>23691</v>
      </c>
      <c r="AR2939">
        <v>4285</v>
      </c>
      <c r="AS2939">
        <v>2979</v>
      </c>
      <c r="AT2939">
        <v>3922</v>
      </c>
      <c r="AU2939">
        <v>1519</v>
      </c>
      <c r="AV2939">
        <v>14758</v>
      </c>
      <c r="AW2939">
        <v>0</v>
      </c>
      <c r="AX2939">
        <v>0</v>
      </c>
      <c r="AY2939">
        <v>536</v>
      </c>
      <c r="AZ2939">
        <v>6206</v>
      </c>
      <c r="BA2939">
        <v>1776</v>
      </c>
      <c r="BB2939">
        <v>0</v>
      </c>
      <c r="BC2939">
        <v>31696</v>
      </c>
      <c r="BD2939">
        <v>120075119</v>
      </c>
      <c r="BE2939">
        <v>90550059</v>
      </c>
      <c r="BF2939">
        <v>44842099</v>
      </c>
      <c r="BG2939">
        <v>79971303</v>
      </c>
      <c r="BH2939">
        <v>0</v>
      </c>
      <c r="BI2939">
        <v>0</v>
      </c>
      <c r="BJ2939">
        <v>3858145</v>
      </c>
      <c r="BK2939">
        <v>96054513</v>
      </c>
      <c r="BL2939">
        <v>3858145</v>
      </c>
      <c r="BM2939">
        <v>0</v>
      </c>
      <c r="BN2939">
        <v>439209383</v>
      </c>
      <c r="BO2939">
        <v>25257035</v>
      </c>
      <c r="BP2939">
        <v>38791193</v>
      </c>
      <c r="BQ2939">
        <v>14456469</v>
      </c>
      <c r="BR2939">
        <v>54082581</v>
      </c>
      <c r="BS2939">
        <v>0</v>
      </c>
      <c r="BT2939">
        <v>0</v>
      </c>
      <c r="BU2939">
        <v>4414824</v>
      </c>
      <c r="BV2939">
        <v>51116411</v>
      </c>
      <c r="BW2939">
        <v>14628222</v>
      </c>
      <c r="BX2939">
        <v>0</v>
      </c>
      <c r="BY2939">
        <v>202746735</v>
      </c>
      <c r="BZ2939">
        <v>476441</v>
      </c>
      <c r="CA2939">
        <v>128190502</v>
      </c>
      <c r="CB2939">
        <v>118377481</v>
      </c>
      <c r="CC2939">
        <v>39750292</v>
      </c>
      <c r="CD2939">
        <v>122890616</v>
      </c>
      <c r="CE2939">
        <v>-950004</v>
      </c>
      <c r="CF2939">
        <v>0</v>
      </c>
      <c r="CG2939">
        <v>0</v>
      </c>
      <c r="CH2939">
        <v>6122940</v>
      </c>
      <c r="CI2939">
        <v>108923257</v>
      </c>
      <c r="CJ2939">
        <v>0</v>
      </c>
      <c r="CK2939">
        <v>8529261</v>
      </c>
      <c r="CL2939">
        <v>0</v>
      </c>
      <c r="CM2939">
        <v>0</v>
      </c>
      <c r="CN2939">
        <v>0</v>
      </c>
      <c r="CO2939">
        <v>0</v>
      </c>
      <c r="CP2939">
        <v>532310786</v>
      </c>
      <c r="CQ2939">
        <v>5966948</v>
      </c>
      <c r="CR2939">
        <v>3771395</v>
      </c>
      <c r="CS2939">
        <v>0</v>
      </c>
      <c r="CT2939">
        <v>0</v>
      </c>
      <c r="CU2939">
        <v>9738343</v>
      </c>
      <c r="CV2939">
        <v>17033791</v>
      </c>
      <c r="CW2939">
        <v>16834726</v>
      </c>
      <c r="CX2939">
        <v>20454270</v>
      </c>
      <c r="CY2939">
        <v>14835172</v>
      </c>
      <c r="CZ2939">
        <v>0</v>
      </c>
      <c r="DA2939">
        <v>0</v>
      </c>
      <c r="DB2939">
        <v>2143889</v>
      </c>
      <c r="DC2939">
        <v>38138441</v>
      </c>
      <c r="DD2939">
        <v>9943386</v>
      </c>
      <c r="DE2939">
        <v>0</v>
      </c>
      <c r="DF2939">
        <v>119383675</v>
      </c>
      <c r="DG2939">
        <v>1417786</v>
      </c>
      <c r="DH2939">
        <v>100744982</v>
      </c>
      <c r="DI2939">
        <v>3420713</v>
      </c>
      <c r="DJ2939">
        <v>662861</v>
      </c>
      <c r="DK2939">
        <v>0</v>
      </c>
      <c r="DL2939">
        <v>0</v>
      </c>
      <c r="DM2939">
        <v>0</v>
      </c>
      <c r="DN2939">
        <v>0</v>
      </c>
      <c r="DO2939">
        <v>10954650</v>
      </c>
      <c r="DP2939">
        <v>205108215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5110232</v>
      </c>
      <c r="EB2939">
        <v>9871171</v>
      </c>
      <c r="EC2939">
        <v>0</v>
      </c>
    </row>
    <row r="2940" spans="1:133" x14ac:dyDescent="0.3">
      <c r="A2940">
        <v>106190680</v>
      </c>
      <c r="B2940" t="s">
        <v>2282</v>
      </c>
      <c r="C2940">
        <v>20183</v>
      </c>
      <c r="D2940" s="1">
        <v>43282</v>
      </c>
      <c r="E2940" s="1">
        <v>43373</v>
      </c>
      <c r="F2940" t="s">
        <v>134</v>
      </c>
      <c r="G2940" t="s">
        <v>170</v>
      </c>
      <c r="H2940" t="s">
        <v>2293</v>
      </c>
      <c r="I2940">
        <v>933</v>
      </c>
      <c r="J2940" t="s">
        <v>164</v>
      </c>
      <c r="K2940" t="s">
        <v>137</v>
      </c>
      <c r="L2940" t="s">
        <v>157</v>
      </c>
      <c r="M2940" t="s">
        <v>1447</v>
      </c>
      <c r="N2940" t="s">
        <v>1448</v>
      </c>
      <c r="O2940" t="s">
        <v>1449</v>
      </c>
      <c r="P2940">
        <v>90732</v>
      </c>
      <c r="Q2940" t="s">
        <v>2490</v>
      </c>
      <c r="R2940">
        <v>356</v>
      </c>
      <c r="S2940">
        <v>324</v>
      </c>
      <c r="T2940">
        <v>324</v>
      </c>
      <c r="U2940">
        <v>431</v>
      </c>
      <c r="V2940">
        <v>438</v>
      </c>
      <c r="W2940">
        <v>253</v>
      </c>
      <c r="X2940">
        <v>410</v>
      </c>
      <c r="Y2940">
        <v>0</v>
      </c>
      <c r="Z2940">
        <v>0</v>
      </c>
      <c r="AA2940">
        <v>33</v>
      </c>
      <c r="AB2940">
        <v>342</v>
      </c>
      <c r="AC2940">
        <v>21</v>
      </c>
      <c r="AD2940">
        <v>1</v>
      </c>
      <c r="AE2940">
        <v>1929</v>
      </c>
      <c r="AF2940">
        <v>299</v>
      </c>
      <c r="AG2940">
        <v>4954</v>
      </c>
      <c r="AH2940">
        <v>3990</v>
      </c>
      <c r="AI2940">
        <v>2532</v>
      </c>
      <c r="AJ2940">
        <v>4071</v>
      </c>
      <c r="AK2940">
        <v>0</v>
      </c>
      <c r="AL2940">
        <v>0</v>
      </c>
      <c r="AM2940">
        <v>295</v>
      </c>
      <c r="AN2940">
        <v>2904</v>
      </c>
      <c r="AO2940">
        <v>112</v>
      </c>
      <c r="AP2940">
        <v>7</v>
      </c>
      <c r="AQ2940">
        <v>18865</v>
      </c>
      <c r="AR2940">
        <v>10811</v>
      </c>
      <c r="AS2940">
        <v>1909</v>
      </c>
      <c r="AT2940">
        <v>885</v>
      </c>
      <c r="AU2940">
        <v>946</v>
      </c>
      <c r="AV2940">
        <v>4622</v>
      </c>
      <c r="AW2940">
        <v>0</v>
      </c>
      <c r="AX2940">
        <v>0</v>
      </c>
      <c r="AY2940">
        <v>468</v>
      </c>
      <c r="AZ2940">
        <v>2277</v>
      </c>
      <c r="BA2940">
        <v>275</v>
      </c>
      <c r="BB2940">
        <v>385</v>
      </c>
      <c r="BC2940">
        <v>11767</v>
      </c>
      <c r="BD2940">
        <v>39290858</v>
      </c>
      <c r="BE2940">
        <v>31348166</v>
      </c>
      <c r="BF2940">
        <v>17331524</v>
      </c>
      <c r="BG2940">
        <v>29946684</v>
      </c>
      <c r="BH2940">
        <v>0</v>
      </c>
      <c r="BI2940">
        <v>0</v>
      </c>
      <c r="BJ2940">
        <v>2323672</v>
      </c>
      <c r="BK2940">
        <v>22874389</v>
      </c>
      <c r="BL2940">
        <v>882208</v>
      </c>
      <c r="BM2940">
        <v>55138</v>
      </c>
      <c r="BN2940">
        <v>144052639</v>
      </c>
      <c r="BO2940">
        <v>11773661</v>
      </c>
      <c r="BP2940">
        <v>5902638</v>
      </c>
      <c r="BQ2940">
        <v>3346368</v>
      </c>
      <c r="BR2940">
        <v>12025815</v>
      </c>
      <c r="BS2940">
        <v>0</v>
      </c>
      <c r="BT2940">
        <v>0</v>
      </c>
      <c r="BU2940">
        <v>2523721</v>
      </c>
      <c r="BV2940">
        <v>12278872</v>
      </c>
      <c r="BW2940">
        <v>1484833</v>
      </c>
      <c r="BX2940">
        <v>2074261</v>
      </c>
      <c r="BY2940">
        <v>51410169</v>
      </c>
      <c r="BZ2940">
        <v>623951</v>
      </c>
      <c r="CA2940">
        <v>42244382</v>
      </c>
      <c r="CB2940">
        <v>30152895</v>
      </c>
      <c r="CC2940">
        <v>12822362</v>
      </c>
      <c r="CD2940">
        <v>35715309</v>
      </c>
      <c r="CE2940">
        <v>-512499</v>
      </c>
      <c r="CF2940">
        <v>0</v>
      </c>
      <c r="CG2940">
        <v>0</v>
      </c>
      <c r="CH2940">
        <v>4113997</v>
      </c>
      <c r="CI2940">
        <v>25008233</v>
      </c>
      <c r="CJ2940">
        <v>0</v>
      </c>
      <c r="CK2940">
        <v>1672026</v>
      </c>
      <c r="CL2940">
        <v>0</v>
      </c>
      <c r="CM2940">
        <v>0</v>
      </c>
      <c r="CN2940">
        <v>0</v>
      </c>
      <c r="CO2940">
        <v>1504160</v>
      </c>
      <c r="CP2940">
        <v>153344816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8657130</v>
      </c>
      <c r="CW2940">
        <v>6978998</v>
      </c>
      <c r="CX2940">
        <v>8302021</v>
      </c>
      <c r="CY2940">
        <v>6123207</v>
      </c>
      <c r="CZ2940">
        <v>0</v>
      </c>
      <c r="DA2940">
        <v>0</v>
      </c>
      <c r="DB2940">
        <v>717922</v>
      </c>
      <c r="DC2940">
        <v>10032813</v>
      </c>
      <c r="DD2940">
        <v>687459</v>
      </c>
      <c r="DE2940">
        <v>618442</v>
      </c>
      <c r="DF2940">
        <v>42117992</v>
      </c>
      <c r="DG2940">
        <v>235952</v>
      </c>
      <c r="DH2940">
        <v>41175076</v>
      </c>
      <c r="DI2940">
        <v>738956</v>
      </c>
      <c r="DJ2940">
        <v>1028185</v>
      </c>
      <c r="DK2940">
        <v>0</v>
      </c>
      <c r="DL2940">
        <v>0</v>
      </c>
      <c r="DM2940">
        <v>0</v>
      </c>
      <c r="DN2940">
        <v>0</v>
      </c>
      <c r="DO2940">
        <v>2409167</v>
      </c>
      <c r="DP2940">
        <v>31981256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2144649</v>
      </c>
      <c r="EB2940">
        <v>5250771</v>
      </c>
      <c r="EC2940">
        <v>0</v>
      </c>
    </row>
    <row r="2941" spans="1:133" x14ac:dyDescent="0.3">
      <c r="A2941">
        <v>106190470</v>
      </c>
      <c r="B2941" t="s">
        <v>2283</v>
      </c>
      <c r="C2941">
        <v>20183</v>
      </c>
      <c r="D2941" s="1">
        <v>43282</v>
      </c>
      <c r="E2941" s="1">
        <v>43373</v>
      </c>
      <c r="F2941" t="s">
        <v>134</v>
      </c>
      <c r="G2941" t="s">
        <v>170</v>
      </c>
      <c r="H2941" t="s">
        <v>2293</v>
      </c>
      <c r="I2941">
        <v>931</v>
      </c>
      <c r="J2941" t="s">
        <v>164</v>
      </c>
      <c r="K2941" t="s">
        <v>137</v>
      </c>
      <c r="L2941" t="s">
        <v>157</v>
      </c>
      <c r="M2941" t="s">
        <v>1452</v>
      </c>
      <c r="N2941" t="s">
        <v>1453</v>
      </c>
      <c r="O2941" t="s">
        <v>514</v>
      </c>
      <c r="P2941">
        <v>90503</v>
      </c>
      <c r="Q2941" t="s">
        <v>2490</v>
      </c>
      <c r="R2941">
        <v>442</v>
      </c>
      <c r="S2941">
        <v>418</v>
      </c>
      <c r="T2941">
        <v>418</v>
      </c>
      <c r="U2941">
        <v>1007</v>
      </c>
      <c r="V2941">
        <v>1280</v>
      </c>
      <c r="W2941">
        <v>347</v>
      </c>
      <c r="X2941">
        <v>665</v>
      </c>
      <c r="Y2941">
        <v>0</v>
      </c>
      <c r="Z2941">
        <v>0</v>
      </c>
      <c r="AA2941">
        <v>50</v>
      </c>
      <c r="AB2941">
        <v>1504</v>
      </c>
      <c r="AC2941">
        <v>51</v>
      </c>
      <c r="AD2941">
        <v>41</v>
      </c>
      <c r="AE2941">
        <v>4945</v>
      </c>
      <c r="AF2941">
        <v>572</v>
      </c>
      <c r="AG2941">
        <v>6154</v>
      </c>
      <c r="AH2941">
        <v>7388</v>
      </c>
      <c r="AI2941">
        <v>1380</v>
      </c>
      <c r="AJ2941">
        <v>2426</v>
      </c>
      <c r="AK2941">
        <v>0</v>
      </c>
      <c r="AL2941">
        <v>0</v>
      </c>
      <c r="AM2941">
        <v>153</v>
      </c>
      <c r="AN2941">
        <v>6083</v>
      </c>
      <c r="AO2941">
        <v>122</v>
      </c>
      <c r="AP2941">
        <v>100</v>
      </c>
      <c r="AQ2941">
        <v>23806</v>
      </c>
      <c r="AR2941">
        <v>6494</v>
      </c>
      <c r="AS2941">
        <v>9019</v>
      </c>
      <c r="AT2941">
        <v>4937</v>
      </c>
      <c r="AU2941">
        <v>1234</v>
      </c>
      <c r="AV2941">
        <v>7353</v>
      </c>
      <c r="AW2941">
        <v>0</v>
      </c>
      <c r="AX2941">
        <v>0</v>
      </c>
      <c r="AY2941">
        <v>908</v>
      </c>
      <c r="AZ2941">
        <v>10668</v>
      </c>
      <c r="BA2941">
        <v>429</v>
      </c>
      <c r="BB2941">
        <v>522</v>
      </c>
      <c r="BC2941">
        <v>35070</v>
      </c>
      <c r="BD2941">
        <v>94678430</v>
      </c>
      <c r="BE2941">
        <v>81634796</v>
      </c>
      <c r="BF2941">
        <v>20740206</v>
      </c>
      <c r="BG2941">
        <v>36731502</v>
      </c>
      <c r="BH2941">
        <v>0</v>
      </c>
      <c r="BI2941">
        <v>0</v>
      </c>
      <c r="BJ2941">
        <v>2292617</v>
      </c>
      <c r="BK2941">
        <v>91150242</v>
      </c>
      <c r="BL2941">
        <v>1828100</v>
      </c>
      <c r="BM2941">
        <v>1498442</v>
      </c>
      <c r="BN2941">
        <v>330554335</v>
      </c>
      <c r="BO2941">
        <v>42267625</v>
      </c>
      <c r="BP2941">
        <v>26155324</v>
      </c>
      <c r="BQ2941">
        <v>6922404</v>
      </c>
      <c r="BR2941">
        <v>29830471</v>
      </c>
      <c r="BS2941">
        <v>0</v>
      </c>
      <c r="BT2941">
        <v>0</v>
      </c>
      <c r="BU2941">
        <v>5567233</v>
      </c>
      <c r="BV2941">
        <v>65408857</v>
      </c>
      <c r="BW2941">
        <v>2627741</v>
      </c>
      <c r="BX2941">
        <v>3203139</v>
      </c>
      <c r="BY2941">
        <v>181982794</v>
      </c>
      <c r="BZ2941">
        <v>-474770</v>
      </c>
      <c r="CA2941">
        <v>112859055</v>
      </c>
      <c r="CB2941">
        <v>84294149</v>
      </c>
      <c r="CC2941">
        <v>19198543</v>
      </c>
      <c r="CD2941">
        <v>59481450</v>
      </c>
      <c r="CE2941">
        <v>0</v>
      </c>
      <c r="CF2941">
        <v>0</v>
      </c>
      <c r="CG2941">
        <v>0</v>
      </c>
      <c r="CH2941">
        <v>7317912</v>
      </c>
      <c r="CI2941">
        <v>106134549</v>
      </c>
      <c r="CJ2941">
        <v>0</v>
      </c>
      <c r="CK2941">
        <v>3114700</v>
      </c>
      <c r="CL2941">
        <v>0</v>
      </c>
      <c r="CM2941">
        <v>0</v>
      </c>
      <c r="CN2941">
        <v>0</v>
      </c>
      <c r="CO2941">
        <v>4605363</v>
      </c>
      <c r="CP2941">
        <v>396530951</v>
      </c>
      <c r="CQ2941">
        <v>302759</v>
      </c>
      <c r="CR2941">
        <v>0</v>
      </c>
      <c r="CS2941">
        <v>0</v>
      </c>
      <c r="CT2941">
        <v>0</v>
      </c>
      <c r="CU2941">
        <v>302759</v>
      </c>
      <c r="CV2941">
        <v>24213855</v>
      </c>
      <c r="CW2941">
        <v>23898577</v>
      </c>
      <c r="CX2941">
        <v>8489691</v>
      </c>
      <c r="CY2941">
        <v>7142180</v>
      </c>
      <c r="CZ2941">
        <v>0</v>
      </c>
      <c r="DA2941">
        <v>0</v>
      </c>
      <c r="DB2941">
        <v>549219</v>
      </c>
      <c r="DC2941">
        <v>50569573</v>
      </c>
      <c r="DD2941">
        <v>1345269</v>
      </c>
      <c r="DE2941">
        <v>100573</v>
      </c>
      <c r="DF2941">
        <v>116308937</v>
      </c>
      <c r="DG2941">
        <v>1582249</v>
      </c>
      <c r="DH2941">
        <v>104904357</v>
      </c>
      <c r="DI2941">
        <v>2578037</v>
      </c>
      <c r="DJ2941">
        <v>727054</v>
      </c>
      <c r="DK2941">
        <v>0</v>
      </c>
      <c r="DL2941">
        <v>0</v>
      </c>
      <c r="DM2941">
        <v>0</v>
      </c>
      <c r="DN2941">
        <v>0</v>
      </c>
      <c r="DO2941">
        <v>1259827</v>
      </c>
      <c r="DP2941">
        <v>114815339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4438200</v>
      </c>
      <c r="EB2941">
        <v>5096002</v>
      </c>
      <c r="EC2941">
        <v>0</v>
      </c>
    </row>
    <row r="2942" spans="1:133" x14ac:dyDescent="0.3">
      <c r="A2942">
        <v>106190756</v>
      </c>
      <c r="B2942" t="s">
        <v>1454</v>
      </c>
      <c r="C2942">
        <v>20183</v>
      </c>
      <c r="D2942" s="1">
        <v>43282</v>
      </c>
      <c r="E2942" s="1">
        <v>43373</v>
      </c>
      <c r="F2942" t="s">
        <v>134</v>
      </c>
      <c r="G2942" t="s">
        <v>170</v>
      </c>
      <c r="H2942" t="s">
        <v>2293</v>
      </c>
      <c r="I2942">
        <v>927</v>
      </c>
      <c r="J2942" t="s">
        <v>145</v>
      </c>
      <c r="K2942" t="s">
        <v>137</v>
      </c>
      <c r="L2942" t="s">
        <v>157</v>
      </c>
      <c r="M2942" t="s">
        <v>1455</v>
      </c>
      <c r="N2942" t="s">
        <v>1456</v>
      </c>
      <c r="O2942" t="s">
        <v>1457</v>
      </c>
      <c r="P2942">
        <v>90404</v>
      </c>
      <c r="Q2942" t="s">
        <v>1458</v>
      </c>
      <c r="R2942">
        <v>266</v>
      </c>
      <c r="S2942">
        <v>234</v>
      </c>
      <c r="T2942">
        <v>234</v>
      </c>
      <c r="U2942">
        <v>1383</v>
      </c>
      <c r="V2942">
        <v>141</v>
      </c>
      <c r="W2942">
        <v>79</v>
      </c>
      <c r="X2942">
        <v>196</v>
      </c>
      <c r="Y2942">
        <v>0</v>
      </c>
      <c r="Z2942">
        <v>0</v>
      </c>
      <c r="AA2942">
        <v>27</v>
      </c>
      <c r="AB2942">
        <v>1381</v>
      </c>
      <c r="AC2942">
        <v>30</v>
      </c>
      <c r="AD2942">
        <v>4</v>
      </c>
      <c r="AE2942">
        <v>3241</v>
      </c>
      <c r="AF2942">
        <v>0</v>
      </c>
      <c r="AG2942">
        <v>6494</v>
      </c>
      <c r="AH2942">
        <v>572</v>
      </c>
      <c r="AI2942">
        <v>546</v>
      </c>
      <c r="AJ2942">
        <v>996</v>
      </c>
      <c r="AK2942">
        <v>0</v>
      </c>
      <c r="AL2942">
        <v>0</v>
      </c>
      <c r="AM2942">
        <v>75</v>
      </c>
      <c r="AN2942">
        <v>4819</v>
      </c>
      <c r="AO2942">
        <v>82</v>
      </c>
      <c r="AP2942">
        <v>11</v>
      </c>
      <c r="AQ2942">
        <v>13595</v>
      </c>
      <c r="AR2942">
        <v>0</v>
      </c>
      <c r="AS2942">
        <v>6858</v>
      </c>
      <c r="AT2942">
        <v>1089</v>
      </c>
      <c r="AU2942">
        <v>450</v>
      </c>
      <c r="AV2942">
        <v>1591</v>
      </c>
      <c r="AW2942">
        <v>0</v>
      </c>
      <c r="AX2942">
        <v>0</v>
      </c>
      <c r="AY2942">
        <v>341</v>
      </c>
      <c r="AZ2942">
        <v>6841</v>
      </c>
      <c r="BA2942">
        <v>463</v>
      </c>
      <c r="BB2942">
        <v>211</v>
      </c>
      <c r="BC2942">
        <v>17844</v>
      </c>
      <c r="BD2942">
        <v>103179347</v>
      </c>
      <c r="BE2942">
        <v>15765230</v>
      </c>
      <c r="BF2942">
        <v>5014332</v>
      </c>
      <c r="BG2942">
        <v>10722230</v>
      </c>
      <c r="BH2942">
        <v>0</v>
      </c>
      <c r="BI2942">
        <v>0</v>
      </c>
      <c r="BJ2942">
        <v>1079244</v>
      </c>
      <c r="BK2942">
        <v>69345026</v>
      </c>
      <c r="BL2942">
        <v>1179973</v>
      </c>
      <c r="BM2942">
        <v>158289</v>
      </c>
      <c r="BN2942">
        <v>206443671</v>
      </c>
      <c r="BO2942">
        <v>44457507</v>
      </c>
      <c r="BP2942">
        <v>6588104</v>
      </c>
      <c r="BQ2942">
        <v>2272473</v>
      </c>
      <c r="BR2942">
        <v>4715194</v>
      </c>
      <c r="BS2942">
        <v>0</v>
      </c>
      <c r="BT2942">
        <v>0</v>
      </c>
      <c r="BU2942">
        <v>2026889</v>
      </c>
      <c r="BV2942">
        <v>40662610</v>
      </c>
      <c r="BW2942">
        <v>2749717</v>
      </c>
      <c r="BX2942">
        <v>1256510</v>
      </c>
      <c r="BY2942">
        <v>104729004</v>
      </c>
      <c r="BZ2942">
        <v>112814</v>
      </c>
      <c r="CA2942">
        <v>119342866</v>
      </c>
      <c r="CB2942">
        <v>17747610</v>
      </c>
      <c r="CC2942">
        <v>5157714</v>
      </c>
      <c r="CD2942">
        <v>13609727</v>
      </c>
      <c r="CE2942">
        <v>0</v>
      </c>
      <c r="CF2942">
        <v>0</v>
      </c>
      <c r="CG2942">
        <v>0</v>
      </c>
      <c r="CH2942">
        <v>2316841</v>
      </c>
      <c r="CI2942">
        <v>63189029</v>
      </c>
      <c r="CJ2942">
        <v>0</v>
      </c>
      <c r="CK2942">
        <v>1608574</v>
      </c>
      <c r="CL2942">
        <v>0</v>
      </c>
      <c r="CM2942">
        <v>0</v>
      </c>
      <c r="CN2942">
        <v>0</v>
      </c>
      <c r="CO2942">
        <v>1202324</v>
      </c>
      <c r="CP2942">
        <v>224287499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28240463</v>
      </c>
      <c r="CW2942">
        <v>4597620</v>
      </c>
      <c r="CX2942">
        <v>2126450</v>
      </c>
      <c r="CY2942">
        <v>1822100</v>
      </c>
      <c r="CZ2942">
        <v>0</v>
      </c>
      <c r="DA2942">
        <v>0</v>
      </c>
      <c r="DB2942">
        <v>788166</v>
      </c>
      <c r="DC2942">
        <v>46778724</v>
      </c>
      <c r="DD2942">
        <v>2319691</v>
      </c>
      <c r="DE2942">
        <v>211962</v>
      </c>
      <c r="DF2942">
        <v>86885176</v>
      </c>
      <c r="DG2942">
        <v>2277945</v>
      </c>
      <c r="DH2942">
        <v>89940833</v>
      </c>
      <c r="DI2942">
        <v>1855507</v>
      </c>
      <c r="DJ2942">
        <v>534598</v>
      </c>
      <c r="DK2942">
        <v>0</v>
      </c>
      <c r="DL2942">
        <v>0</v>
      </c>
      <c r="DM2942">
        <v>0</v>
      </c>
      <c r="DN2942">
        <v>0</v>
      </c>
      <c r="DO2942">
        <v>4412787</v>
      </c>
      <c r="DP2942">
        <v>287697073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3332216</v>
      </c>
      <c r="EB2942">
        <v>487771</v>
      </c>
      <c r="EC2942">
        <v>0</v>
      </c>
    </row>
    <row r="2943" spans="1:133" x14ac:dyDescent="0.3">
      <c r="A2943">
        <v>106190758</v>
      </c>
      <c r="B2943" t="s">
        <v>1459</v>
      </c>
      <c r="C2943">
        <v>20183</v>
      </c>
      <c r="D2943" s="1">
        <v>43282</v>
      </c>
      <c r="E2943" s="1">
        <v>43373</v>
      </c>
      <c r="F2943" t="s">
        <v>134</v>
      </c>
      <c r="G2943" t="s">
        <v>170</v>
      </c>
      <c r="H2943" t="s">
        <v>2293</v>
      </c>
      <c r="I2943">
        <v>907</v>
      </c>
      <c r="J2943" t="s">
        <v>145</v>
      </c>
      <c r="K2943" t="s">
        <v>137</v>
      </c>
      <c r="L2943" t="s">
        <v>157</v>
      </c>
      <c r="M2943" t="s">
        <v>1460</v>
      </c>
      <c r="N2943" t="s">
        <v>1461</v>
      </c>
      <c r="O2943" t="s">
        <v>1462</v>
      </c>
      <c r="P2943">
        <v>91505</v>
      </c>
      <c r="Q2943" t="s">
        <v>2219</v>
      </c>
      <c r="R2943">
        <v>446</v>
      </c>
      <c r="S2943">
        <v>307</v>
      </c>
      <c r="T2943">
        <v>257</v>
      </c>
      <c r="U2943">
        <v>1329</v>
      </c>
      <c r="V2943">
        <v>374</v>
      </c>
      <c r="W2943">
        <v>312</v>
      </c>
      <c r="X2943">
        <v>658</v>
      </c>
      <c r="Y2943">
        <v>0</v>
      </c>
      <c r="Z2943">
        <v>0</v>
      </c>
      <c r="AA2943">
        <v>44</v>
      </c>
      <c r="AB2943">
        <v>1083</v>
      </c>
      <c r="AC2943">
        <v>21</v>
      </c>
      <c r="AD2943">
        <v>22</v>
      </c>
      <c r="AE2943">
        <v>3843</v>
      </c>
      <c r="AF2943">
        <v>0</v>
      </c>
      <c r="AG2943">
        <v>7132</v>
      </c>
      <c r="AH2943">
        <v>1502</v>
      </c>
      <c r="AI2943">
        <v>1489</v>
      </c>
      <c r="AJ2943">
        <v>2245</v>
      </c>
      <c r="AK2943">
        <v>0</v>
      </c>
      <c r="AL2943">
        <v>0</v>
      </c>
      <c r="AM2943">
        <v>219</v>
      </c>
      <c r="AN2943">
        <v>4157</v>
      </c>
      <c r="AO2943">
        <v>72</v>
      </c>
      <c r="AP2943">
        <v>75</v>
      </c>
      <c r="AQ2943">
        <v>16891</v>
      </c>
      <c r="AR2943">
        <v>0</v>
      </c>
      <c r="AS2943">
        <v>8056</v>
      </c>
      <c r="AT2943">
        <v>8257</v>
      </c>
      <c r="AU2943">
        <v>1141</v>
      </c>
      <c r="AV2943">
        <v>7294</v>
      </c>
      <c r="AW2943">
        <v>0</v>
      </c>
      <c r="AX2943">
        <v>0</v>
      </c>
      <c r="AY2943">
        <v>1215</v>
      </c>
      <c r="AZ2943">
        <v>10105</v>
      </c>
      <c r="BA2943">
        <v>449</v>
      </c>
      <c r="BB2943">
        <v>658</v>
      </c>
      <c r="BC2943">
        <v>37175</v>
      </c>
      <c r="BD2943">
        <v>153202843</v>
      </c>
      <c r="BE2943">
        <v>45778079</v>
      </c>
      <c r="BF2943">
        <v>32005166</v>
      </c>
      <c r="BG2943">
        <v>44931927</v>
      </c>
      <c r="BH2943">
        <v>0</v>
      </c>
      <c r="BI2943">
        <v>0</v>
      </c>
      <c r="BJ2943">
        <v>4600244</v>
      </c>
      <c r="BK2943">
        <v>87320604</v>
      </c>
      <c r="BL2943">
        <v>1512409</v>
      </c>
      <c r="BM2943">
        <v>1575426</v>
      </c>
      <c r="BN2943">
        <v>370926698</v>
      </c>
      <c r="BO2943">
        <v>72195509</v>
      </c>
      <c r="BP2943">
        <v>24803310</v>
      </c>
      <c r="BQ2943">
        <v>6218937</v>
      </c>
      <c r="BR2943">
        <v>29057643</v>
      </c>
      <c r="BS2943">
        <v>0</v>
      </c>
      <c r="BT2943">
        <v>0</v>
      </c>
      <c r="BU2943">
        <v>8416475</v>
      </c>
      <c r="BV2943">
        <v>69998749</v>
      </c>
      <c r="BW2943">
        <v>3112066</v>
      </c>
      <c r="BX2943">
        <v>4556278</v>
      </c>
      <c r="BY2943">
        <v>218358967</v>
      </c>
      <c r="BZ2943">
        <v>1553621</v>
      </c>
      <c r="CA2943">
        <v>199949870</v>
      </c>
      <c r="CB2943">
        <v>61478056</v>
      </c>
      <c r="CC2943">
        <v>27182411</v>
      </c>
      <c r="CD2943">
        <v>68258995</v>
      </c>
      <c r="CE2943">
        <v>0</v>
      </c>
      <c r="CF2943">
        <v>0</v>
      </c>
      <c r="CG2943">
        <v>0</v>
      </c>
      <c r="CH2943">
        <v>10888799</v>
      </c>
      <c r="CI2943">
        <v>106451992</v>
      </c>
      <c r="CJ2943">
        <v>0</v>
      </c>
      <c r="CK2943">
        <v>3620643</v>
      </c>
      <c r="CL2943">
        <v>0</v>
      </c>
      <c r="CM2943">
        <v>0</v>
      </c>
      <c r="CN2943">
        <v>0</v>
      </c>
      <c r="CO2943">
        <v>5168887</v>
      </c>
      <c r="CP2943">
        <v>484553274</v>
      </c>
      <c r="CQ2943">
        <v>360260</v>
      </c>
      <c r="CR2943">
        <v>0</v>
      </c>
      <c r="CS2943">
        <v>0</v>
      </c>
      <c r="CT2943">
        <v>0</v>
      </c>
      <c r="CU2943">
        <v>360260</v>
      </c>
      <c r="CV2943">
        <v>24854231</v>
      </c>
      <c r="CW2943">
        <v>9277509</v>
      </c>
      <c r="CX2943">
        <v>10940916</v>
      </c>
      <c r="CY2943">
        <v>5535505</v>
      </c>
      <c r="CZ2943">
        <v>0</v>
      </c>
      <c r="DA2943">
        <v>0</v>
      </c>
      <c r="DB2943">
        <v>2093602</v>
      </c>
      <c r="DC2943">
        <v>50452597</v>
      </c>
      <c r="DD2943">
        <v>991640</v>
      </c>
      <c r="DE2943">
        <v>946651</v>
      </c>
      <c r="DF2943">
        <v>105092651</v>
      </c>
      <c r="DG2943">
        <v>2403679</v>
      </c>
      <c r="DH2943">
        <v>95925710</v>
      </c>
      <c r="DI2943">
        <v>1933241</v>
      </c>
      <c r="DJ2943">
        <v>920948</v>
      </c>
      <c r="DK2943">
        <v>0</v>
      </c>
      <c r="DL2943">
        <v>0</v>
      </c>
      <c r="DM2943">
        <v>0</v>
      </c>
      <c r="DN2943">
        <v>0</v>
      </c>
      <c r="DO2943">
        <v>1677019</v>
      </c>
      <c r="DP2943">
        <v>184306993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5701170</v>
      </c>
      <c r="EB2943">
        <v>6561627</v>
      </c>
      <c r="EC2943">
        <v>0</v>
      </c>
    </row>
    <row r="2944" spans="1:133" x14ac:dyDescent="0.3">
      <c r="A2944">
        <v>106190517</v>
      </c>
      <c r="B2944" t="s">
        <v>1464</v>
      </c>
      <c r="C2944">
        <v>20183</v>
      </c>
      <c r="D2944" s="1">
        <v>43282</v>
      </c>
      <c r="E2944" s="1">
        <v>43373</v>
      </c>
      <c r="F2944" t="s">
        <v>134</v>
      </c>
      <c r="G2944" t="s">
        <v>170</v>
      </c>
      <c r="H2944" t="s">
        <v>2293</v>
      </c>
      <c r="I2944">
        <v>905</v>
      </c>
      <c r="J2944" t="s">
        <v>187</v>
      </c>
      <c r="K2944" t="s">
        <v>137</v>
      </c>
      <c r="L2944" t="s">
        <v>157</v>
      </c>
      <c r="M2944" t="s">
        <v>1465</v>
      </c>
      <c r="N2944" t="s">
        <v>1466</v>
      </c>
      <c r="O2944" t="s">
        <v>1467</v>
      </c>
      <c r="P2944">
        <v>91356</v>
      </c>
      <c r="Q2944" t="s">
        <v>1468</v>
      </c>
      <c r="R2944">
        <v>249</v>
      </c>
      <c r="S2944">
        <v>249</v>
      </c>
      <c r="T2944">
        <v>201</v>
      </c>
      <c r="U2944">
        <v>1013</v>
      </c>
      <c r="V2944">
        <v>235</v>
      </c>
      <c r="W2944">
        <v>225</v>
      </c>
      <c r="X2944">
        <v>437</v>
      </c>
      <c r="Y2944">
        <v>0</v>
      </c>
      <c r="Z2944">
        <v>0</v>
      </c>
      <c r="AA2944">
        <v>9</v>
      </c>
      <c r="AB2944">
        <v>1134</v>
      </c>
      <c r="AC2944">
        <v>22</v>
      </c>
      <c r="AD2944">
        <v>21</v>
      </c>
      <c r="AE2944">
        <v>3096</v>
      </c>
      <c r="AF2944">
        <v>0</v>
      </c>
      <c r="AG2944">
        <v>4386</v>
      </c>
      <c r="AH2944">
        <v>814</v>
      </c>
      <c r="AI2944">
        <v>1081</v>
      </c>
      <c r="AJ2944">
        <v>1353</v>
      </c>
      <c r="AK2944">
        <v>0</v>
      </c>
      <c r="AL2944">
        <v>0</v>
      </c>
      <c r="AM2944">
        <v>21</v>
      </c>
      <c r="AN2944">
        <v>3633</v>
      </c>
      <c r="AO2944">
        <v>56</v>
      </c>
      <c r="AP2944">
        <v>55</v>
      </c>
      <c r="AQ2944">
        <v>11399</v>
      </c>
      <c r="AR2944">
        <v>0</v>
      </c>
      <c r="AS2944">
        <v>5666</v>
      </c>
      <c r="AT2944">
        <v>1046</v>
      </c>
      <c r="AU2944">
        <v>756</v>
      </c>
      <c r="AV2944">
        <v>5691</v>
      </c>
      <c r="AW2944">
        <v>0</v>
      </c>
      <c r="AX2944">
        <v>0</v>
      </c>
      <c r="AY2944">
        <v>351</v>
      </c>
      <c r="AZ2944">
        <v>6156</v>
      </c>
      <c r="BA2944">
        <v>408</v>
      </c>
      <c r="BB2944">
        <v>115</v>
      </c>
      <c r="BC2944">
        <v>20189</v>
      </c>
      <c r="BD2944">
        <v>87696136</v>
      </c>
      <c r="BE2944">
        <v>22611455</v>
      </c>
      <c r="BF2944">
        <v>15208253</v>
      </c>
      <c r="BG2944">
        <v>23565163</v>
      </c>
      <c r="BH2944">
        <v>0</v>
      </c>
      <c r="BI2944">
        <v>0</v>
      </c>
      <c r="BJ2944">
        <v>338054</v>
      </c>
      <c r="BK2944">
        <v>58483323</v>
      </c>
      <c r="BL2944">
        <v>901477</v>
      </c>
      <c r="BM2944">
        <v>885379</v>
      </c>
      <c r="BN2944">
        <v>209689240</v>
      </c>
      <c r="BO2944">
        <v>37048242</v>
      </c>
      <c r="BP2944">
        <v>6912710</v>
      </c>
      <c r="BQ2944">
        <v>3461485</v>
      </c>
      <c r="BR2944">
        <v>17458924</v>
      </c>
      <c r="BS2944">
        <v>0</v>
      </c>
      <c r="BT2944">
        <v>0</v>
      </c>
      <c r="BU2944">
        <v>1846063</v>
      </c>
      <c r="BV2944">
        <v>32377110</v>
      </c>
      <c r="BW2944">
        <v>2146447</v>
      </c>
      <c r="BX2944">
        <v>604240</v>
      </c>
      <c r="BY2944">
        <v>101855221</v>
      </c>
      <c r="BZ2944">
        <v>476705</v>
      </c>
      <c r="CA2944">
        <v>106404683</v>
      </c>
      <c r="CB2944">
        <v>25430129</v>
      </c>
      <c r="CC2944">
        <v>12712747</v>
      </c>
      <c r="CD2944">
        <v>36606776</v>
      </c>
      <c r="CE2944">
        <v>0</v>
      </c>
      <c r="CF2944">
        <v>0</v>
      </c>
      <c r="CG2944">
        <v>0</v>
      </c>
      <c r="CH2944">
        <v>1191352</v>
      </c>
      <c r="CI2944">
        <v>61766053</v>
      </c>
      <c r="CJ2944">
        <v>0</v>
      </c>
      <c r="CK2944">
        <v>1155156</v>
      </c>
      <c r="CL2944">
        <v>0</v>
      </c>
      <c r="CM2944">
        <v>0</v>
      </c>
      <c r="CN2944">
        <v>0</v>
      </c>
      <c r="CO2944">
        <v>1435887</v>
      </c>
      <c r="CP2944">
        <v>247179488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8148819</v>
      </c>
      <c r="CW2944">
        <v>4048860</v>
      </c>
      <c r="CX2944">
        <v>5928423</v>
      </c>
      <c r="CY2944">
        <v>4354539</v>
      </c>
      <c r="CZ2944">
        <v>0</v>
      </c>
      <c r="DA2944">
        <v>0</v>
      </c>
      <c r="DB2944">
        <v>989423</v>
      </c>
      <c r="DC2944">
        <v>28955352</v>
      </c>
      <c r="DD2944">
        <v>1888104</v>
      </c>
      <c r="DE2944">
        <v>51453</v>
      </c>
      <c r="DF2944">
        <v>64364973</v>
      </c>
      <c r="DG2944">
        <v>-203652</v>
      </c>
      <c r="DH2944">
        <v>66188994</v>
      </c>
      <c r="DI2944">
        <v>1911955</v>
      </c>
      <c r="DJ2944">
        <v>381569</v>
      </c>
      <c r="DK2944">
        <v>0</v>
      </c>
      <c r="DL2944">
        <v>0</v>
      </c>
      <c r="DM2944">
        <v>0</v>
      </c>
      <c r="DN2944">
        <v>0</v>
      </c>
      <c r="DO2944">
        <v>17136230</v>
      </c>
      <c r="DP2944">
        <v>178654334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4436554</v>
      </c>
      <c r="EB2944">
        <v>3694834</v>
      </c>
      <c r="EC2944">
        <v>0</v>
      </c>
    </row>
    <row r="2945" spans="1:133" x14ac:dyDescent="0.3">
      <c r="A2945">
        <v>106281047</v>
      </c>
      <c r="B2945" t="s">
        <v>1469</v>
      </c>
      <c r="C2945">
        <v>20183</v>
      </c>
      <c r="D2945" s="1">
        <v>43282</v>
      </c>
      <c r="E2945" s="1">
        <v>43373</v>
      </c>
      <c r="F2945" t="s">
        <v>134</v>
      </c>
      <c r="G2945" t="s">
        <v>1266</v>
      </c>
      <c r="H2945" t="s">
        <v>2296</v>
      </c>
      <c r="I2945">
        <v>407</v>
      </c>
      <c r="J2945" t="s">
        <v>145</v>
      </c>
      <c r="K2945" t="s">
        <v>137</v>
      </c>
      <c r="L2945" t="s">
        <v>157</v>
      </c>
      <c r="M2945" t="s">
        <v>1470</v>
      </c>
      <c r="N2945" t="s">
        <v>1471</v>
      </c>
      <c r="O2945" t="s">
        <v>1269</v>
      </c>
      <c r="P2945">
        <v>94558</v>
      </c>
      <c r="Q2945" t="s">
        <v>1472</v>
      </c>
      <c r="R2945">
        <v>208</v>
      </c>
      <c r="S2945">
        <v>153</v>
      </c>
      <c r="T2945">
        <v>125</v>
      </c>
      <c r="U2945">
        <v>785</v>
      </c>
      <c r="V2945">
        <v>82</v>
      </c>
      <c r="W2945">
        <v>104</v>
      </c>
      <c r="X2945">
        <v>322</v>
      </c>
      <c r="Y2945">
        <v>0</v>
      </c>
      <c r="Z2945">
        <v>0</v>
      </c>
      <c r="AA2945">
        <v>19</v>
      </c>
      <c r="AB2945">
        <v>331</v>
      </c>
      <c r="AC2945">
        <v>2</v>
      </c>
      <c r="AD2945">
        <v>18</v>
      </c>
      <c r="AE2945">
        <v>1663</v>
      </c>
      <c r="AF2945">
        <v>0</v>
      </c>
      <c r="AG2945">
        <v>4013</v>
      </c>
      <c r="AH2945">
        <v>363</v>
      </c>
      <c r="AI2945">
        <v>553</v>
      </c>
      <c r="AJ2945">
        <v>1620</v>
      </c>
      <c r="AK2945">
        <v>0</v>
      </c>
      <c r="AL2945">
        <v>0</v>
      </c>
      <c r="AM2945">
        <v>54</v>
      </c>
      <c r="AN2945">
        <v>1301</v>
      </c>
      <c r="AO2945">
        <v>8</v>
      </c>
      <c r="AP2945">
        <v>78</v>
      </c>
      <c r="AQ2945">
        <v>7990</v>
      </c>
      <c r="AR2945">
        <v>0</v>
      </c>
      <c r="AS2945">
        <v>16219</v>
      </c>
      <c r="AT2945">
        <v>1508</v>
      </c>
      <c r="AU2945">
        <v>613</v>
      </c>
      <c r="AV2945">
        <v>6123</v>
      </c>
      <c r="AW2945">
        <v>0</v>
      </c>
      <c r="AX2945">
        <v>0</v>
      </c>
      <c r="AY2945">
        <v>1172</v>
      </c>
      <c r="AZ2945">
        <v>11602</v>
      </c>
      <c r="BA2945">
        <v>76</v>
      </c>
      <c r="BB2945">
        <v>1379</v>
      </c>
      <c r="BC2945">
        <v>38692</v>
      </c>
      <c r="BD2945">
        <v>86060396</v>
      </c>
      <c r="BE2945">
        <v>9804956</v>
      </c>
      <c r="BF2945">
        <v>9771393</v>
      </c>
      <c r="BG2945">
        <v>31250200</v>
      </c>
      <c r="BH2945">
        <v>0</v>
      </c>
      <c r="BI2945">
        <v>0</v>
      </c>
      <c r="BJ2945">
        <v>2111588</v>
      </c>
      <c r="BK2945">
        <v>26439623</v>
      </c>
      <c r="BL2945">
        <v>231375</v>
      </c>
      <c r="BM2945">
        <v>992838</v>
      </c>
      <c r="BN2945">
        <v>166662369</v>
      </c>
      <c r="BO2945">
        <v>73461042</v>
      </c>
      <c r="BP2945">
        <v>8395348</v>
      </c>
      <c r="BQ2945">
        <v>4602457</v>
      </c>
      <c r="BR2945">
        <v>32906736</v>
      </c>
      <c r="BS2945">
        <v>0</v>
      </c>
      <c r="BT2945">
        <v>0</v>
      </c>
      <c r="BU2945">
        <v>5100992</v>
      </c>
      <c r="BV2945">
        <v>62897423</v>
      </c>
      <c r="BW2945">
        <v>977258</v>
      </c>
      <c r="BX2945">
        <v>4079227</v>
      </c>
      <c r="BY2945">
        <v>192420483</v>
      </c>
      <c r="BZ2945">
        <v>2469363</v>
      </c>
      <c r="CA2945">
        <v>137415667</v>
      </c>
      <c r="CB2945">
        <v>17133431</v>
      </c>
      <c r="CC2945">
        <v>13151390</v>
      </c>
      <c r="CD2945">
        <v>58853739</v>
      </c>
      <c r="CE2945">
        <v>0</v>
      </c>
      <c r="CF2945">
        <v>0</v>
      </c>
      <c r="CG2945">
        <v>0</v>
      </c>
      <c r="CH2945">
        <v>6483905</v>
      </c>
      <c r="CI2945">
        <v>60435749</v>
      </c>
      <c r="CJ2945">
        <v>0</v>
      </c>
      <c r="CK2945">
        <v>3663945</v>
      </c>
      <c r="CL2945">
        <v>0</v>
      </c>
      <c r="CM2945">
        <v>0</v>
      </c>
      <c r="CN2945">
        <v>0</v>
      </c>
      <c r="CO2945">
        <v>2868234</v>
      </c>
      <c r="CP2945">
        <v>302475423</v>
      </c>
      <c r="CQ2945">
        <v>635652</v>
      </c>
      <c r="CR2945">
        <v>5191468</v>
      </c>
      <c r="CS2945">
        <v>0</v>
      </c>
      <c r="CT2945">
        <v>1053506</v>
      </c>
      <c r="CU2945">
        <v>6880626</v>
      </c>
      <c r="CV2945">
        <v>20843689</v>
      </c>
      <c r="CW2945">
        <v>1607097</v>
      </c>
      <c r="CX2945">
        <v>1017455</v>
      </c>
      <c r="CY2945">
        <v>10010691</v>
      </c>
      <c r="CZ2945">
        <v>0</v>
      </c>
      <c r="DA2945">
        <v>0</v>
      </c>
      <c r="DB2945">
        <v>640048</v>
      </c>
      <c r="DC2945">
        <v>28681291</v>
      </c>
      <c r="DD2945">
        <v>0</v>
      </c>
      <c r="DE2945">
        <v>687784</v>
      </c>
      <c r="DF2945">
        <v>63488055</v>
      </c>
      <c r="DG2945">
        <v>2118983</v>
      </c>
      <c r="DH2945">
        <v>67058999</v>
      </c>
      <c r="DI2945">
        <v>3307033</v>
      </c>
      <c r="DJ2945">
        <v>2861427</v>
      </c>
      <c r="DK2945">
        <v>0</v>
      </c>
      <c r="DL2945">
        <v>0</v>
      </c>
      <c r="DM2945">
        <v>0</v>
      </c>
      <c r="DN2945">
        <v>0</v>
      </c>
      <c r="DO2945">
        <v>2882384</v>
      </c>
      <c r="DP2945">
        <v>199680844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1042376</v>
      </c>
      <c r="EC2945">
        <v>0</v>
      </c>
    </row>
    <row r="2946" spans="1:133" x14ac:dyDescent="0.3">
      <c r="A2946">
        <v>106370673</v>
      </c>
      <c r="B2946" t="s">
        <v>1473</v>
      </c>
      <c r="C2946">
        <v>20183</v>
      </c>
      <c r="D2946" s="1">
        <v>43282</v>
      </c>
      <c r="E2946" s="1">
        <v>43373</v>
      </c>
      <c r="F2946" t="s">
        <v>134</v>
      </c>
      <c r="G2946" t="s">
        <v>186</v>
      </c>
      <c r="H2946" t="s">
        <v>2300</v>
      </c>
      <c r="I2946">
        <v>1416</v>
      </c>
      <c r="J2946" t="s">
        <v>164</v>
      </c>
      <c r="K2946" t="s">
        <v>137</v>
      </c>
      <c r="L2946" t="s">
        <v>214</v>
      </c>
      <c r="M2946" t="s">
        <v>1474</v>
      </c>
      <c r="N2946" t="s">
        <v>1475</v>
      </c>
      <c r="O2946" t="s">
        <v>190</v>
      </c>
      <c r="P2946">
        <v>92123</v>
      </c>
      <c r="Q2946" t="s">
        <v>1476</v>
      </c>
      <c r="R2946">
        <v>524</v>
      </c>
      <c r="S2946">
        <v>444</v>
      </c>
      <c r="T2946">
        <v>338</v>
      </c>
      <c r="U2946">
        <v>11</v>
      </c>
      <c r="V2946">
        <v>0</v>
      </c>
      <c r="W2946">
        <v>1321</v>
      </c>
      <c r="X2946">
        <v>1190</v>
      </c>
      <c r="Y2946">
        <v>128</v>
      </c>
      <c r="Z2946">
        <v>0</v>
      </c>
      <c r="AA2946">
        <v>312</v>
      </c>
      <c r="AB2946">
        <v>1861</v>
      </c>
      <c r="AC2946">
        <v>12</v>
      </c>
      <c r="AD2946">
        <v>0</v>
      </c>
      <c r="AE2946">
        <v>4835</v>
      </c>
      <c r="AF2946">
        <v>18</v>
      </c>
      <c r="AG2946">
        <v>87</v>
      </c>
      <c r="AH2946">
        <v>0</v>
      </c>
      <c r="AI2946">
        <v>11034</v>
      </c>
      <c r="AJ2946">
        <v>2541</v>
      </c>
      <c r="AK2946">
        <v>1365</v>
      </c>
      <c r="AL2946">
        <v>0</v>
      </c>
      <c r="AM2946">
        <v>1772</v>
      </c>
      <c r="AN2946">
        <v>8226</v>
      </c>
      <c r="AO2946">
        <v>64</v>
      </c>
      <c r="AP2946">
        <v>0</v>
      </c>
      <c r="AQ2946">
        <v>25089</v>
      </c>
      <c r="AR2946">
        <v>3189</v>
      </c>
      <c r="AS2946">
        <v>166</v>
      </c>
      <c r="AT2946">
        <v>0</v>
      </c>
      <c r="AU2946">
        <v>13781</v>
      </c>
      <c r="AV2946">
        <v>35854</v>
      </c>
      <c r="AW2946">
        <v>9</v>
      </c>
      <c r="AX2946">
        <v>0</v>
      </c>
      <c r="AY2946">
        <v>3947</v>
      </c>
      <c r="AZ2946">
        <v>23508</v>
      </c>
      <c r="BA2946">
        <v>13</v>
      </c>
      <c r="BB2946">
        <v>1824</v>
      </c>
      <c r="BC2946">
        <v>79102</v>
      </c>
      <c r="BD2946">
        <v>1488939</v>
      </c>
      <c r="BE2946">
        <v>0</v>
      </c>
      <c r="BF2946">
        <v>201115507</v>
      </c>
      <c r="BG2946">
        <v>36623749</v>
      </c>
      <c r="BH2946">
        <v>4953435</v>
      </c>
      <c r="BI2946">
        <v>0</v>
      </c>
      <c r="BJ2946">
        <v>30959674</v>
      </c>
      <c r="BK2946">
        <v>140196796</v>
      </c>
      <c r="BL2946">
        <v>1024604</v>
      </c>
      <c r="BM2946">
        <v>0</v>
      </c>
      <c r="BN2946">
        <v>416362704</v>
      </c>
      <c r="BO2946">
        <v>851327</v>
      </c>
      <c r="BP2946">
        <v>0</v>
      </c>
      <c r="BQ2946">
        <v>42780539</v>
      </c>
      <c r="BR2946">
        <v>72774358</v>
      </c>
      <c r="BS2946">
        <v>2700</v>
      </c>
      <c r="BT2946">
        <v>0</v>
      </c>
      <c r="BU2946">
        <v>11554717</v>
      </c>
      <c r="BV2946">
        <v>87795675</v>
      </c>
      <c r="BW2946">
        <v>35362</v>
      </c>
      <c r="BX2946">
        <v>2383326</v>
      </c>
      <c r="BY2946">
        <v>218178004</v>
      </c>
      <c r="BZ2946">
        <v>3141083</v>
      </c>
      <c r="CA2946">
        <v>1918638</v>
      </c>
      <c r="CB2946">
        <v>0</v>
      </c>
      <c r="CC2946">
        <v>170421020</v>
      </c>
      <c r="CD2946">
        <v>100871149</v>
      </c>
      <c r="CE2946">
        <v>-2329503</v>
      </c>
      <c r="CF2946">
        <v>3533663</v>
      </c>
      <c r="CG2946">
        <v>0</v>
      </c>
      <c r="CH2946">
        <v>29738113</v>
      </c>
      <c r="CI2946">
        <v>141547420</v>
      </c>
      <c r="CJ2946">
        <v>0</v>
      </c>
      <c r="CK2946">
        <v>1059966</v>
      </c>
      <c r="CL2946">
        <v>0</v>
      </c>
      <c r="CM2946">
        <v>0</v>
      </c>
      <c r="CN2946">
        <v>0</v>
      </c>
      <c r="CO2946">
        <v>526053</v>
      </c>
      <c r="CP2946">
        <v>450427602</v>
      </c>
      <c r="CQ2946">
        <v>0</v>
      </c>
      <c r="CR2946">
        <v>4652648</v>
      </c>
      <c r="CS2946">
        <v>0</v>
      </c>
      <c r="CT2946">
        <v>13695945</v>
      </c>
      <c r="CU2946">
        <v>18348593</v>
      </c>
      <c r="CV2946">
        <v>421628</v>
      </c>
      <c r="CW2946">
        <v>0</v>
      </c>
      <c r="CX2946">
        <v>75804528</v>
      </c>
      <c r="CY2946">
        <v>13179607</v>
      </c>
      <c r="CZ2946">
        <v>1422472</v>
      </c>
      <c r="DA2946">
        <v>0</v>
      </c>
      <c r="DB2946">
        <v>12776277</v>
      </c>
      <c r="DC2946">
        <v>99826888</v>
      </c>
      <c r="DD2946">
        <v>0</v>
      </c>
      <c r="DE2946">
        <v>-969701</v>
      </c>
      <c r="DF2946">
        <v>202461699</v>
      </c>
      <c r="DG2946">
        <v>19136318</v>
      </c>
      <c r="DH2946">
        <v>187024439</v>
      </c>
      <c r="DI2946">
        <v>0</v>
      </c>
      <c r="DJ2946">
        <v>-3348119</v>
      </c>
      <c r="DK2946">
        <v>0</v>
      </c>
      <c r="DL2946">
        <v>0</v>
      </c>
      <c r="DM2946">
        <v>0</v>
      </c>
      <c r="DN2946">
        <v>0</v>
      </c>
      <c r="DO2946">
        <v>12775727</v>
      </c>
      <c r="DP2946">
        <v>493726461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</row>
    <row r="2947" spans="1:133" x14ac:dyDescent="0.3">
      <c r="A2947">
        <v>106361308</v>
      </c>
      <c r="B2947" t="s">
        <v>1477</v>
      </c>
      <c r="C2947">
        <v>20183</v>
      </c>
      <c r="D2947" s="1">
        <v>43282</v>
      </c>
      <c r="E2947" s="1">
        <v>43373</v>
      </c>
      <c r="F2947" t="s">
        <v>134</v>
      </c>
      <c r="G2947" t="s">
        <v>212</v>
      </c>
      <c r="H2947" t="s">
        <v>2302</v>
      </c>
      <c r="I2947">
        <v>1209</v>
      </c>
      <c r="J2947" t="s">
        <v>164</v>
      </c>
      <c r="K2947" t="s">
        <v>137</v>
      </c>
      <c r="L2947" t="s">
        <v>157</v>
      </c>
      <c r="M2947" t="s">
        <v>1478</v>
      </c>
      <c r="N2947" t="s">
        <v>1479</v>
      </c>
      <c r="O2947" t="s">
        <v>1055</v>
      </c>
      <c r="P2947">
        <v>92373</v>
      </c>
      <c r="Q2947" t="s">
        <v>1480</v>
      </c>
      <c r="R2947">
        <v>229</v>
      </c>
      <c r="S2947">
        <v>197</v>
      </c>
      <c r="T2947">
        <v>139</v>
      </c>
      <c r="U2947">
        <v>423</v>
      </c>
      <c r="V2947">
        <v>980</v>
      </c>
      <c r="W2947">
        <v>253</v>
      </c>
      <c r="X2947">
        <v>488</v>
      </c>
      <c r="Y2947">
        <v>0</v>
      </c>
      <c r="Z2947">
        <v>0</v>
      </c>
      <c r="AA2947">
        <v>37</v>
      </c>
      <c r="AB2947">
        <v>945</v>
      </c>
      <c r="AC2947">
        <v>15</v>
      </c>
      <c r="AD2947">
        <v>17</v>
      </c>
      <c r="AE2947">
        <v>3158</v>
      </c>
      <c r="AF2947">
        <v>0</v>
      </c>
      <c r="AG2947">
        <v>1912</v>
      </c>
      <c r="AH2947">
        <v>3910</v>
      </c>
      <c r="AI2947">
        <v>1206</v>
      </c>
      <c r="AJ2947">
        <v>1551</v>
      </c>
      <c r="AK2947">
        <v>0</v>
      </c>
      <c r="AL2947">
        <v>0</v>
      </c>
      <c r="AM2947">
        <v>91</v>
      </c>
      <c r="AN2947">
        <v>3261</v>
      </c>
      <c r="AO2947">
        <v>47</v>
      </c>
      <c r="AP2947">
        <v>52</v>
      </c>
      <c r="AQ2947">
        <v>12030</v>
      </c>
      <c r="AR2947">
        <v>0</v>
      </c>
      <c r="AS2947">
        <v>7909</v>
      </c>
      <c r="AT2947">
        <v>12076</v>
      </c>
      <c r="AU2947">
        <v>2019</v>
      </c>
      <c r="AV2947">
        <v>9709</v>
      </c>
      <c r="AW2947">
        <v>0</v>
      </c>
      <c r="AX2947">
        <v>0</v>
      </c>
      <c r="AY2947">
        <v>297</v>
      </c>
      <c r="AZ2947">
        <v>9575</v>
      </c>
      <c r="BA2947">
        <v>1412</v>
      </c>
      <c r="BB2947">
        <v>1320</v>
      </c>
      <c r="BC2947">
        <v>44317</v>
      </c>
      <c r="BD2947">
        <v>37084911</v>
      </c>
      <c r="BE2947">
        <v>78406068</v>
      </c>
      <c r="BF2947">
        <v>13516886</v>
      </c>
      <c r="BG2947">
        <v>28265235</v>
      </c>
      <c r="BH2947">
        <v>0</v>
      </c>
      <c r="BI2947">
        <v>0</v>
      </c>
      <c r="BJ2947">
        <v>2899252</v>
      </c>
      <c r="BK2947">
        <v>52448600</v>
      </c>
      <c r="BL2947">
        <v>1018486</v>
      </c>
      <c r="BM2947">
        <v>1130368</v>
      </c>
      <c r="BN2947">
        <v>214769806</v>
      </c>
      <c r="BO2947">
        <v>22547534</v>
      </c>
      <c r="BP2947">
        <v>48009114</v>
      </c>
      <c r="BQ2947">
        <v>5264380</v>
      </c>
      <c r="BR2947">
        <v>25319113</v>
      </c>
      <c r="BS2947">
        <v>0</v>
      </c>
      <c r="BT2947">
        <v>0</v>
      </c>
      <c r="BU2947">
        <v>1929740</v>
      </c>
      <c r="BV2947">
        <v>54722839</v>
      </c>
      <c r="BW2947">
        <v>2396573</v>
      </c>
      <c r="BX2947">
        <v>2240792</v>
      </c>
      <c r="BY2947">
        <v>162430085</v>
      </c>
      <c r="BZ2947">
        <v>1520815</v>
      </c>
      <c r="CA2947">
        <v>51528981</v>
      </c>
      <c r="CB2947">
        <v>113640671</v>
      </c>
      <c r="CC2947">
        <v>12233952</v>
      </c>
      <c r="CD2947">
        <v>31349646</v>
      </c>
      <c r="CE2947">
        <v>0</v>
      </c>
      <c r="CF2947">
        <v>0</v>
      </c>
      <c r="CG2947">
        <v>0</v>
      </c>
      <c r="CH2947">
        <v>3686843</v>
      </c>
      <c r="CI2947">
        <v>90547386</v>
      </c>
      <c r="CJ2947">
        <v>0</v>
      </c>
      <c r="CK2947">
        <v>3312608</v>
      </c>
      <c r="CL2947">
        <v>0</v>
      </c>
      <c r="CM2947">
        <v>0</v>
      </c>
      <c r="CN2947">
        <v>0</v>
      </c>
      <c r="CO2947">
        <v>858045</v>
      </c>
      <c r="CP2947">
        <v>308678947</v>
      </c>
      <c r="CQ2947">
        <v>18645934</v>
      </c>
      <c r="CR2947">
        <v>0</v>
      </c>
      <c r="CS2947">
        <v>0</v>
      </c>
      <c r="CT2947">
        <v>17892734</v>
      </c>
      <c r="CU2947">
        <v>36538668</v>
      </c>
      <c r="CV2947">
        <v>8103464</v>
      </c>
      <c r="CW2947">
        <v>31420445</v>
      </c>
      <c r="CX2947">
        <v>6547314</v>
      </c>
      <c r="CY2947">
        <v>22234702</v>
      </c>
      <c r="CZ2947">
        <v>0</v>
      </c>
      <c r="DA2947">
        <v>0</v>
      </c>
      <c r="DB2947">
        <v>1142149</v>
      </c>
      <c r="DC2947">
        <v>34516787</v>
      </c>
      <c r="DD2947">
        <v>102451</v>
      </c>
      <c r="DE2947">
        <v>992300</v>
      </c>
      <c r="DF2947">
        <v>105059612</v>
      </c>
      <c r="DG2947">
        <v>482969</v>
      </c>
      <c r="DH2947">
        <v>94048962</v>
      </c>
      <c r="DI2947">
        <v>1437680</v>
      </c>
      <c r="DJ2947">
        <v>6301784</v>
      </c>
      <c r="DK2947">
        <v>0</v>
      </c>
      <c r="DL2947">
        <v>0</v>
      </c>
      <c r="DM2947">
        <v>8122316</v>
      </c>
      <c r="DN2947">
        <v>9614848</v>
      </c>
      <c r="DO2947">
        <v>8385172</v>
      </c>
      <c r="DP2947">
        <v>126881655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</row>
    <row r="2948" spans="1:133" x14ac:dyDescent="0.3">
      <c r="A2948">
        <v>106121051</v>
      </c>
      <c r="B2948" t="s">
        <v>1481</v>
      </c>
      <c r="C2948">
        <v>20183</v>
      </c>
      <c r="D2948" s="1">
        <v>43282</v>
      </c>
      <c r="E2948" s="1">
        <v>43373</v>
      </c>
      <c r="F2948" t="s">
        <v>134</v>
      </c>
      <c r="G2948" t="s">
        <v>796</v>
      </c>
      <c r="H2948" t="s">
        <v>2292</v>
      </c>
      <c r="I2948">
        <v>107</v>
      </c>
      <c r="J2948" t="s">
        <v>145</v>
      </c>
      <c r="K2948" t="s">
        <v>137</v>
      </c>
      <c r="L2948" t="s">
        <v>138</v>
      </c>
      <c r="M2948" t="s">
        <v>1482</v>
      </c>
      <c r="N2948" t="s">
        <v>1483</v>
      </c>
      <c r="O2948" t="s">
        <v>1484</v>
      </c>
      <c r="P2948">
        <v>95540</v>
      </c>
      <c r="Q2948" t="s">
        <v>2285</v>
      </c>
      <c r="R2948">
        <v>35</v>
      </c>
      <c r="S2948">
        <v>25</v>
      </c>
      <c r="T2948">
        <v>25</v>
      </c>
      <c r="U2948">
        <v>122</v>
      </c>
      <c r="V2948">
        <v>4</v>
      </c>
      <c r="W2948">
        <v>14</v>
      </c>
      <c r="X2948">
        <v>77</v>
      </c>
      <c r="Y2948">
        <v>0</v>
      </c>
      <c r="Z2948">
        <v>0</v>
      </c>
      <c r="AA2948">
        <v>1</v>
      </c>
      <c r="AB2948">
        <v>58</v>
      </c>
      <c r="AC2948">
        <v>0</v>
      </c>
      <c r="AD2948">
        <v>8</v>
      </c>
      <c r="AE2948">
        <v>284</v>
      </c>
      <c r="AF2948">
        <v>0</v>
      </c>
      <c r="AG2948">
        <v>658</v>
      </c>
      <c r="AH2948">
        <v>19</v>
      </c>
      <c r="AI2948">
        <v>40</v>
      </c>
      <c r="AJ2948">
        <v>231</v>
      </c>
      <c r="AK2948">
        <v>0</v>
      </c>
      <c r="AL2948">
        <v>0</v>
      </c>
      <c r="AM2948">
        <v>4</v>
      </c>
      <c r="AN2948">
        <v>192</v>
      </c>
      <c r="AO2948">
        <v>0</v>
      </c>
      <c r="AP2948">
        <v>28</v>
      </c>
      <c r="AQ2948">
        <v>1172</v>
      </c>
      <c r="AR2948">
        <v>0</v>
      </c>
      <c r="AS2948">
        <v>4410</v>
      </c>
      <c r="AT2948">
        <v>255</v>
      </c>
      <c r="AU2948">
        <v>203</v>
      </c>
      <c r="AV2948">
        <v>3056</v>
      </c>
      <c r="AW2948">
        <v>0</v>
      </c>
      <c r="AX2948">
        <v>0</v>
      </c>
      <c r="AY2948">
        <v>245</v>
      </c>
      <c r="AZ2948">
        <v>2701</v>
      </c>
      <c r="BA2948">
        <v>0</v>
      </c>
      <c r="BB2948">
        <v>716</v>
      </c>
      <c r="BC2948">
        <v>11586</v>
      </c>
      <c r="BD2948">
        <v>9486532</v>
      </c>
      <c r="BE2948">
        <v>358350</v>
      </c>
      <c r="BF2948">
        <v>736071</v>
      </c>
      <c r="BG2948">
        <v>3478960</v>
      </c>
      <c r="BH2948">
        <v>0</v>
      </c>
      <c r="BI2948">
        <v>0</v>
      </c>
      <c r="BJ2948">
        <v>232854</v>
      </c>
      <c r="BK2948">
        <v>3197223</v>
      </c>
      <c r="BL2948">
        <v>0</v>
      </c>
      <c r="BM2948">
        <v>556293</v>
      </c>
      <c r="BN2948">
        <v>18046283</v>
      </c>
      <c r="BO2948">
        <v>14875272</v>
      </c>
      <c r="BP2948">
        <v>787424</v>
      </c>
      <c r="BQ2948">
        <v>952970</v>
      </c>
      <c r="BR2948">
        <v>10230516</v>
      </c>
      <c r="BS2948">
        <v>0</v>
      </c>
      <c r="BT2948">
        <v>0</v>
      </c>
      <c r="BU2948">
        <v>1290732</v>
      </c>
      <c r="BV2948">
        <v>8362587</v>
      </c>
      <c r="BW2948">
        <v>0</v>
      </c>
      <c r="BX2948">
        <v>1253683</v>
      </c>
      <c r="BY2948">
        <v>37753184</v>
      </c>
      <c r="BZ2948">
        <v>1171652</v>
      </c>
      <c r="CA2948">
        <v>19753243</v>
      </c>
      <c r="CB2948">
        <v>967747</v>
      </c>
      <c r="CC2948">
        <v>1559906</v>
      </c>
      <c r="CD2948">
        <v>12020743</v>
      </c>
      <c r="CE2948">
        <v>0</v>
      </c>
      <c r="CF2948">
        <v>0</v>
      </c>
      <c r="CG2948">
        <v>0</v>
      </c>
      <c r="CH2948">
        <v>741779</v>
      </c>
      <c r="CI2948">
        <v>6423810</v>
      </c>
      <c r="CJ2948">
        <v>0</v>
      </c>
      <c r="CK2948">
        <v>1164959</v>
      </c>
      <c r="CL2948">
        <v>0</v>
      </c>
      <c r="CM2948">
        <v>0</v>
      </c>
      <c r="CN2948">
        <v>0</v>
      </c>
      <c r="CO2948">
        <v>540484</v>
      </c>
      <c r="CP2948">
        <v>44344323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4459628</v>
      </c>
      <c r="CW2948">
        <v>178027</v>
      </c>
      <c r="CX2948">
        <v>74958</v>
      </c>
      <c r="CY2948">
        <v>1670341</v>
      </c>
      <c r="CZ2948">
        <v>0</v>
      </c>
      <c r="DA2948">
        <v>0</v>
      </c>
      <c r="DB2948">
        <v>781807</v>
      </c>
      <c r="DC2948">
        <v>5009971</v>
      </c>
      <c r="DD2948">
        <v>0</v>
      </c>
      <c r="DE2948">
        <v>-719588</v>
      </c>
      <c r="DF2948">
        <v>11455144</v>
      </c>
      <c r="DG2948">
        <v>116000</v>
      </c>
      <c r="DH2948">
        <v>10629000</v>
      </c>
      <c r="DI2948">
        <v>0</v>
      </c>
      <c r="DJ2948">
        <v>1539000</v>
      </c>
      <c r="DK2948">
        <v>0</v>
      </c>
      <c r="DL2948">
        <v>0</v>
      </c>
      <c r="DM2948">
        <v>0</v>
      </c>
      <c r="DN2948">
        <v>0</v>
      </c>
      <c r="DO2948">
        <v>387000</v>
      </c>
      <c r="DP2948">
        <v>1254600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1185492</v>
      </c>
      <c r="EC2948">
        <v>0</v>
      </c>
    </row>
    <row r="2949" spans="1:133" x14ac:dyDescent="0.3">
      <c r="A2949">
        <v>106430705</v>
      </c>
      <c r="B2949" t="s">
        <v>1486</v>
      </c>
      <c r="C2949">
        <v>20183</v>
      </c>
      <c r="D2949" s="1">
        <v>43282</v>
      </c>
      <c r="E2949" s="1">
        <v>43373</v>
      </c>
      <c r="F2949" t="s">
        <v>134</v>
      </c>
      <c r="G2949" t="s">
        <v>386</v>
      </c>
      <c r="H2949" t="s">
        <v>2306</v>
      </c>
      <c r="I2949">
        <v>431</v>
      </c>
      <c r="J2949" t="s">
        <v>187</v>
      </c>
      <c r="K2949" t="s">
        <v>137</v>
      </c>
      <c r="L2949" t="s">
        <v>157</v>
      </c>
      <c r="M2949" t="s">
        <v>1487</v>
      </c>
      <c r="N2949" t="s">
        <v>1488</v>
      </c>
      <c r="O2949" t="s">
        <v>500</v>
      </c>
      <c r="P2949">
        <v>95116</v>
      </c>
      <c r="Q2949" t="s">
        <v>2220</v>
      </c>
      <c r="R2949">
        <v>264</v>
      </c>
      <c r="S2949">
        <v>264</v>
      </c>
      <c r="T2949">
        <v>264</v>
      </c>
      <c r="U2949">
        <v>1197</v>
      </c>
      <c r="V2949">
        <v>659</v>
      </c>
      <c r="W2949">
        <v>406</v>
      </c>
      <c r="X2949">
        <v>695</v>
      </c>
      <c r="Y2949">
        <v>0</v>
      </c>
      <c r="Z2949">
        <v>0</v>
      </c>
      <c r="AA2949">
        <v>66</v>
      </c>
      <c r="AB2949">
        <v>528</v>
      </c>
      <c r="AC2949">
        <v>31</v>
      </c>
      <c r="AD2949">
        <v>118</v>
      </c>
      <c r="AE2949">
        <v>3700</v>
      </c>
      <c r="AF2949">
        <v>0</v>
      </c>
      <c r="AG2949">
        <v>6591</v>
      </c>
      <c r="AH2949">
        <v>3403</v>
      </c>
      <c r="AI2949">
        <v>2012</v>
      </c>
      <c r="AJ2949">
        <v>3470</v>
      </c>
      <c r="AK2949">
        <v>0</v>
      </c>
      <c r="AL2949">
        <v>0</v>
      </c>
      <c r="AM2949">
        <v>280</v>
      </c>
      <c r="AN2949">
        <v>2186</v>
      </c>
      <c r="AO2949">
        <v>138</v>
      </c>
      <c r="AP2949">
        <v>212</v>
      </c>
      <c r="AQ2949">
        <v>18292</v>
      </c>
      <c r="AR2949">
        <v>0</v>
      </c>
      <c r="AS2949">
        <v>4003</v>
      </c>
      <c r="AT2949">
        <v>2423</v>
      </c>
      <c r="AU2949">
        <v>2605</v>
      </c>
      <c r="AV2949">
        <v>10532</v>
      </c>
      <c r="AW2949">
        <v>0</v>
      </c>
      <c r="AX2949">
        <v>0</v>
      </c>
      <c r="AY2949">
        <v>720</v>
      </c>
      <c r="AZ2949">
        <v>3538</v>
      </c>
      <c r="BA2949">
        <v>269</v>
      </c>
      <c r="BB2949">
        <v>2850</v>
      </c>
      <c r="BC2949">
        <v>26940</v>
      </c>
      <c r="BD2949">
        <v>254516978</v>
      </c>
      <c r="BE2949">
        <v>146040651</v>
      </c>
      <c r="BF2949">
        <v>81461318</v>
      </c>
      <c r="BG2949">
        <v>143787557</v>
      </c>
      <c r="BH2949">
        <v>0</v>
      </c>
      <c r="BI2949">
        <v>0</v>
      </c>
      <c r="BJ2949">
        <v>23086693</v>
      </c>
      <c r="BK2949">
        <v>105938902</v>
      </c>
      <c r="BL2949">
        <v>4579960</v>
      </c>
      <c r="BM2949">
        <v>12378190</v>
      </c>
      <c r="BN2949">
        <v>771790249</v>
      </c>
      <c r="BO2949">
        <v>55434778</v>
      </c>
      <c r="BP2949">
        <v>35078217</v>
      </c>
      <c r="BQ2949">
        <v>23322683</v>
      </c>
      <c r="BR2949">
        <v>86223056</v>
      </c>
      <c r="BS2949">
        <v>0</v>
      </c>
      <c r="BT2949">
        <v>0</v>
      </c>
      <c r="BU2949">
        <v>9212106</v>
      </c>
      <c r="BV2949">
        <v>41572127</v>
      </c>
      <c r="BW2949">
        <v>3398278</v>
      </c>
      <c r="BX2949">
        <v>24410466</v>
      </c>
      <c r="BY2949">
        <v>278651711</v>
      </c>
      <c r="BZ2949">
        <v>4596099</v>
      </c>
      <c r="CA2949">
        <v>288612781</v>
      </c>
      <c r="CB2949">
        <v>167880909</v>
      </c>
      <c r="CC2949">
        <v>94972934</v>
      </c>
      <c r="CD2949">
        <v>217406520</v>
      </c>
      <c r="CE2949">
        <v>0</v>
      </c>
      <c r="CF2949">
        <v>0</v>
      </c>
      <c r="CG2949">
        <v>0</v>
      </c>
      <c r="CH2949">
        <v>21825587</v>
      </c>
      <c r="CI2949">
        <v>110817369</v>
      </c>
      <c r="CJ2949">
        <v>0</v>
      </c>
      <c r="CK2949">
        <v>7978238</v>
      </c>
      <c r="CL2949">
        <v>0</v>
      </c>
      <c r="CM2949">
        <v>0</v>
      </c>
      <c r="CN2949">
        <v>0</v>
      </c>
      <c r="CO2949">
        <v>40586552</v>
      </c>
      <c r="CP2949">
        <v>954676989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21338975</v>
      </c>
      <c r="CW2949">
        <v>13237959</v>
      </c>
      <c r="CX2949">
        <v>9811067</v>
      </c>
      <c r="CY2949">
        <v>12604093</v>
      </c>
      <c r="CZ2949">
        <v>0</v>
      </c>
      <c r="DA2949">
        <v>0</v>
      </c>
      <c r="DB2949">
        <v>10473212</v>
      </c>
      <c r="DC2949">
        <v>36693660</v>
      </c>
      <c r="DD2949">
        <v>0</v>
      </c>
      <c r="DE2949">
        <v>-8393995</v>
      </c>
      <c r="DF2949">
        <v>95764971</v>
      </c>
      <c r="DG2949">
        <v>324369</v>
      </c>
      <c r="DH2949">
        <v>111198365</v>
      </c>
      <c r="DI2949">
        <v>5035963</v>
      </c>
      <c r="DJ2949">
        <v>76198</v>
      </c>
      <c r="DK2949">
        <v>0</v>
      </c>
      <c r="DL2949">
        <v>0</v>
      </c>
      <c r="DM2949">
        <v>0</v>
      </c>
      <c r="DN2949">
        <v>0</v>
      </c>
      <c r="DO2949">
        <v>1779053</v>
      </c>
      <c r="DP2949">
        <v>291211259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</row>
    <row r="2950" spans="1:133" x14ac:dyDescent="0.3">
      <c r="A2950">
        <v>106190930</v>
      </c>
      <c r="B2950" t="s">
        <v>1490</v>
      </c>
      <c r="C2950">
        <v>20183</v>
      </c>
      <c r="D2950" s="1">
        <v>43282</v>
      </c>
      <c r="E2950" s="1">
        <v>43373</v>
      </c>
      <c r="F2950" t="s">
        <v>134</v>
      </c>
      <c r="G2950" t="s">
        <v>170</v>
      </c>
      <c r="H2950" t="s">
        <v>2293</v>
      </c>
      <c r="I2950">
        <v>927</v>
      </c>
      <c r="J2950" t="s">
        <v>156</v>
      </c>
      <c r="K2950" t="s">
        <v>137</v>
      </c>
      <c r="L2950" t="s">
        <v>157</v>
      </c>
      <c r="M2950" t="s">
        <v>1491</v>
      </c>
      <c r="N2950" t="s">
        <v>1492</v>
      </c>
      <c r="O2950" t="s">
        <v>280</v>
      </c>
      <c r="P2950">
        <v>90095</v>
      </c>
      <c r="Q2950" t="s">
        <v>1493</v>
      </c>
      <c r="R2950">
        <v>74</v>
      </c>
      <c r="S2950">
        <v>74</v>
      </c>
      <c r="T2950">
        <v>74</v>
      </c>
      <c r="U2950">
        <v>80</v>
      </c>
      <c r="V2950">
        <v>7</v>
      </c>
      <c r="W2950">
        <v>47</v>
      </c>
      <c r="X2950">
        <v>0</v>
      </c>
      <c r="Y2950">
        <v>0</v>
      </c>
      <c r="Z2950">
        <v>0</v>
      </c>
      <c r="AA2950">
        <v>0</v>
      </c>
      <c r="AB2950">
        <v>283</v>
      </c>
      <c r="AC2950">
        <v>24</v>
      </c>
      <c r="AD2950">
        <v>3</v>
      </c>
      <c r="AE2950">
        <v>444</v>
      </c>
      <c r="AF2950">
        <v>0</v>
      </c>
      <c r="AG2950">
        <v>1450</v>
      </c>
      <c r="AH2950">
        <v>193</v>
      </c>
      <c r="AI2950">
        <v>757</v>
      </c>
      <c r="AJ2950">
        <v>0</v>
      </c>
      <c r="AK2950">
        <v>0</v>
      </c>
      <c r="AL2950">
        <v>0</v>
      </c>
      <c r="AM2950">
        <v>0</v>
      </c>
      <c r="AN2950">
        <v>3376</v>
      </c>
      <c r="AO2950">
        <v>339</v>
      </c>
      <c r="AP2950">
        <v>50</v>
      </c>
      <c r="AQ2950">
        <v>6165</v>
      </c>
      <c r="AR2950">
        <v>0</v>
      </c>
      <c r="AS2950">
        <v>397</v>
      </c>
      <c r="AT2950">
        <v>45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4008</v>
      </c>
      <c r="BA2950">
        <v>0</v>
      </c>
      <c r="BB2950">
        <v>447</v>
      </c>
      <c r="BC2950">
        <v>4897</v>
      </c>
      <c r="BD2950">
        <v>7514724</v>
      </c>
      <c r="BE2950">
        <v>162515</v>
      </c>
      <c r="BF2950">
        <v>3551474</v>
      </c>
      <c r="BG2950">
        <v>0</v>
      </c>
      <c r="BH2950">
        <v>0</v>
      </c>
      <c r="BI2950">
        <v>0</v>
      </c>
      <c r="BJ2950">
        <v>0</v>
      </c>
      <c r="BK2950">
        <v>16778565</v>
      </c>
      <c r="BL2950">
        <v>2437500</v>
      </c>
      <c r="BM2950">
        <v>1663588</v>
      </c>
      <c r="BN2950">
        <v>32108366</v>
      </c>
      <c r="BO2950">
        <v>534883</v>
      </c>
      <c r="BP2950">
        <v>4995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4299301</v>
      </c>
      <c r="BW2950">
        <v>0</v>
      </c>
      <c r="BX2950">
        <v>166211</v>
      </c>
      <c r="BY2950">
        <v>5005390</v>
      </c>
      <c r="BZ2950">
        <v>1057791</v>
      </c>
      <c r="CA2950">
        <v>5071263</v>
      </c>
      <c r="CB2950">
        <v>104651</v>
      </c>
      <c r="CC2950">
        <v>2949334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9546721</v>
      </c>
      <c r="CJ2950">
        <v>0</v>
      </c>
      <c r="CK2950">
        <v>1360594</v>
      </c>
      <c r="CL2950">
        <v>0</v>
      </c>
      <c r="CM2950">
        <v>2437500</v>
      </c>
      <c r="CN2950">
        <v>-2437500</v>
      </c>
      <c r="CO2950">
        <v>373917</v>
      </c>
      <c r="CP2950">
        <v>20464271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2772024</v>
      </c>
      <c r="CW2950">
        <v>53856</v>
      </c>
      <c r="CX2950">
        <v>560428</v>
      </c>
      <c r="CY2950">
        <v>0</v>
      </c>
      <c r="CZ2950">
        <v>0</v>
      </c>
      <c r="DA2950">
        <v>0</v>
      </c>
      <c r="DB2950">
        <v>0</v>
      </c>
      <c r="DC2950">
        <v>10736990</v>
      </c>
      <c r="DD2950">
        <v>2437500</v>
      </c>
      <c r="DE2950">
        <v>88687</v>
      </c>
      <c r="DF2950">
        <v>16649485</v>
      </c>
      <c r="DG2950">
        <v>37327</v>
      </c>
      <c r="DH2950">
        <v>19480002</v>
      </c>
      <c r="DI2950">
        <v>0</v>
      </c>
      <c r="DJ2950">
        <v>770467</v>
      </c>
      <c r="DK2950">
        <v>0</v>
      </c>
      <c r="DL2950">
        <v>0</v>
      </c>
      <c r="DM2950">
        <v>0</v>
      </c>
      <c r="DN2950">
        <v>0</v>
      </c>
      <c r="DO2950">
        <v>53491</v>
      </c>
      <c r="DP2950">
        <v>9909439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</row>
    <row r="2951" spans="1:133" x14ac:dyDescent="0.3">
      <c r="A2951">
        <v>106454068</v>
      </c>
      <c r="B2951" t="s">
        <v>1494</v>
      </c>
      <c r="C2951">
        <v>20183</v>
      </c>
      <c r="D2951" s="1">
        <v>43282</v>
      </c>
      <c r="E2951" s="1">
        <v>43373</v>
      </c>
      <c r="F2951" t="s">
        <v>134</v>
      </c>
      <c r="G2951" t="s">
        <v>1145</v>
      </c>
      <c r="H2951" t="s">
        <v>2292</v>
      </c>
      <c r="I2951">
        <v>209</v>
      </c>
      <c r="J2951" t="s">
        <v>187</v>
      </c>
      <c r="K2951" t="s">
        <v>310</v>
      </c>
      <c r="L2951" t="s">
        <v>157</v>
      </c>
      <c r="M2951" t="s">
        <v>1495</v>
      </c>
      <c r="N2951" t="s">
        <v>1496</v>
      </c>
      <c r="O2951" t="s">
        <v>1199</v>
      </c>
      <c r="P2951">
        <v>96001</v>
      </c>
      <c r="Q2951" t="s">
        <v>1497</v>
      </c>
      <c r="R2951">
        <v>16</v>
      </c>
      <c r="S2951">
        <v>16</v>
      </c>
      <c r="T2951">
        <v>16</v>
      </c>
      <c r="U2951">
        <v>0</v>
      </c>
      <c r="V2951">
        <v>0</v>
      </c>
      <c r="W2951">
        <v>0</v>
      </c>
      <c r="X2951">
        <v>0</v>
      </c>
      <c r="Y2951">
        <v>13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3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154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54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103860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03860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03860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038600</v>
      </c>
      <c r="DG2951">
        <v>0</v>
      </c>
      <c r="DH2951">
        <v>98712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24776</v>
      </c>
      <c r="DP2951">
        <v>83186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</row>
    <row r="2952" spans="1:133" x14ac:dyDescent="0.3">
      <c r="A2952">
        <v>106524017</v>
      </c>
      <c r="B2952" t="s">
        <v>2221</v>
      </c>
      <c r="C2952">
        <v>20183</v>
      </c>
      <c r="D2952" s="1">
        <v>43282</v>
      </c>
      <c r="E2952" s="1">
        <v>43373</v>
      </c>
      <c r="F2952" t="s">
        <v>134</v>
      </c>
      <c r="G2952" t="s">
        <v>1768</v>
      </c>
      <c r="H2952" t="s">
        <v>2292</v>
      </c>
      <c r="I2952">
        <v>211</v>
      </c>
      <c r="J2952" t="s">
        <v>187</v>
      </c>
      <c r="K2952" t="s">
        <v>310</v>
      </c>
      <c r="L2952" t="s">
        <v>157</v>
      </c>
      <c r="M2952" t="s">
        <v>2222</v>
      </c>
      <c r="N2952" t="s">
        <v>2223</v>
      </c>
      <c r="O2952" t="s">
        <v>1770</v>
      </c>
      <c r="P2952">
        <v>96080</v>
      </c>
      <c r="Q2952" t="s">
        <v>2224</v>
      </c>
      <c r="R2952">
        <v>16</v>
      </c>
      <c r="S2952">
        <v>16</v>
      </c>
      <c r="T2952">
        <v>16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173</v>
      </c>
      <c r="AE2952">
        <v>173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223</v>
      </c>
      <c r="AQ2952">
        <v>1223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1251160</v>
      </c>
      <c r="BN2952">
        <v>125116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251160</v>
      </c>
      <c r="DF2952">
        <v>1251160</v>
      </c>
      <c r="DG2952">
        <v>0</v>
      </c>
      <c r="DH2952">
        <v>1045734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3990</v>
      </c>
      <c r="DP2952">
        <v>117546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</row>
    <row r="2953" spans="1:133" x14ac:dyDescent="0.3">
      <c r="A2953">
        <v>106150782</v>
      </c>
      <c r="B2953" t="s">
        <v>1504</v>
      </c>
      <c r="C2953">
        <v>20183</v>
      </c>
      <c r="D2953" s="1">
        <v>43282</v>
      </c>
      <c r="E2953" s="1">
        <v>43373</v>
      </c>
      <c r="F2953" t="s">
        <v>134</v>
      </c>
      <c r="G2953" t="s">
        <v>135</v>
      </c>
      <c r="H2953" t="s">
        <v>2291</v>
      </c>
      <c r="I2953">
        <v>621</v>
      </c>
      <c r="J2953" t="s">
        <v>164</v>
      </c>
      <c r="K2953" t="s">
        <v>137</v>
      </c>
      <c r="L2953" t="s">
        <v>138</v>
      </c>
      <c r="M2953" t="s">
        <v>1505</v>
      </c>
      <c r="N2953" t="s">
        <v>1506</v>
      </c>
      <c r="O2953" t="s">
        <v>1507</v>
      </c>
      <c r="P2953">
        <v>93555</v>
      </c>
      <c r="Q2953" t="s">
        <v>1508</v>
      </c>
      <c r="R2953">
        <v>150</v>
      </c>
      <c r="S2953">
        <v>150</v>
      </c>
      <c r="T2953">
        <v>83</v>
      </c>
      <c r="U2953">
        <v>176</v>
      </c>
      <c r="V2953">
        <v>0</v>
      </c>
      <c r="W2953">
        <v>93</v>
      </c>
      <c r="X2953">
        <v>23</v>
      </c>
      <c r="Y2953">
        <v>0</v>
      </c>
      <c r="Z2953">
        <v>0</v>
      </c>
      <c r="AA2953">
        <v>124</v>
      </c>
      <c r="AB2953">
        <v>6</v>
      </c>
      <c r="AC2953">
        <v>4</v>
      </c>
      <c r="AD2953">
        <v>21</v>
      </c>
      <c r="AE2953">
        <v>447</v>
      </c>
      <c r="AF2953">
        <v>0</v>
      </c>
      <c r="AG2953">
        <v>670</v>
      </c>
      <c r="AH2953">
        <v>0</v>
      </c>
      <c r="AI2953">
        <v>314</v>
      </c>
      <c r="AJ2953">
        <v>76</v>
      </c>
      <c r="AK2953">
        <v>0</v>
      </c>
      <c r="AL2953">
        <v>0</v>
      </c>
      <c r="AM2953">
        <v>305</v>
      </c>
      <c r="AN2953">
        <v>16</v>
      </c>
      <c r="AO2953">
        <v>20</v>
      </c>
      <c r="AP2953">
        <v>67</v>
      </c>
      <c r="AQ2953">
        <v>1468</v>
      </c>
      <c r="AR2953">
        <v>0</v>
      </c>
      <c r="AS2953">
        <v>6245</v>
      </c>
      <c r="AT2953">
        <v>0</v>
      </c>
      <c r="AU2953">
        <v>4370</v>
      </c>
      <c r="AV2953">
        <v>917</v>
      </c>
      <c r="AW2953">
        <v>0</v>
      </c>
      <c r="AX2953">
        <v>0</v>
      </c>
      <c r="AY2953">
        <v>7399</v>
      </c>
      <c r="AZ2953">
        <v>251</v>
      </c>
      <c r="BA2953">
        <v>193</v>
      </c>
      <c r="BB2953">
        <v>1012</v>
      </c>
      <c r="BC2953">
        <v>20387</v>
      </c>
      <c r="BD2953">
        <v>6170067</v>
      </c>
      <c r="BE2953">
        <v>0</v>
      </c>
      <c r="BF2953">
        <v>7036943</v>
      </c>
      <c r="BG2953">
        <v>716410</v>
      </c>
      <c r="BH2953">
        <v>0</v>
      </c>
      <c r="BI2953">
        <v>0</v>
      </c>
      <c r="BJ2953">
        <v>5132339</v>
      </c>
      <c r="BK2953">
        <v>230647</v>
      </c>
      <c r="BL2953">
        <v>1055</v>
      </c>
      <c r="BM2953">
        <v>899080</v>
      </c>
      <c r="BN2953">
        <v>20186541</v>
      </c>
      <c r="BO2953">
        <v>16119989</v>
      </c>
      <c r="BP2953">
        <v>0</v>
      </c>
      <c r="BQ2953">
        <v>11703796</v>
      </c>
      <c r="BR2953">
        <v>1282050</v>
      </c>
      <c r="BS2953">
        <v>0</v>
      </c>
      <c r="BT2953">
        <v>0</v>
      </c>
      <c r="BU2953">
        <v>17031928</v>
      </c>
      <c r="BV2953">
        <v>433444</v>
      </c>
      <c r="BW2953">
        <v>8714</v>
      </c>
      <c r="BX2953">
        <v>752172</v>
      </c>
      <c r="BY2953">
        <v>47332093</v>
      </c>
      <c r="BZ2953">
        <v>775067</v>
      </c>
      <c r="CA2953">
        <v>15498908</v>
      </c>
      <c r="CB2953">
        <v>0</v>
      </c>
      <c r="CC2953">
        <v>9991532</v>
      </c>
      <c r="CD2953">
        <v>2530473</v>
      </c>
      <c r="CE2953">
        <v>0</v>
      </c>
      <c r="CF2953">
        <v>0</v>
      </c>
      <c r="CG2953">
        <v>0</v>
      </c>
      <c r="CH2953">
        <v>8599813</v>
      </c>
      <c r="CI2953">
        <v>0</v>
      </c>
      <c r="CJ2953">
        <v>0</v>
      </c>
      <c r="CK2953">
        <v>24349</v>
      </c>
      <c r="CL2953">
        <v>-4282</v>
      </c>
      <c r="CM2953">
        <v>0</v>
      </c>
      <c r="CN2953">
        <v>0</v>
      </c>
      <c r="CO2953">
        <v>377023</v>
      </c>
      <c r="CP2953">
        <v>37792883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6791148</v>
      </c>
      <c r="CW2953">
        <v>0</v>
      </c>
      <c r="CX2953">
        <v>8749207</v>
      </c>
      <c r="CY2953">
        <v>-532014</v>
      </c>
      <c r="CZ2953">
        <v>0</v>
      </c>
      <c r="DA2953">
        <v>0</v>
      </c>
      <c r="DB2953">
        <v>13564454</v>
      </c>
      <c r="DC2953">
        <v>664091</v>
      </c>
      <c r="DD2953">
        <v>-10298</v>
      </c>
      <c r="DE2953">
        <v>499163</v>
      </c>
      <c r="DF2953">
        <v>29725751</v>
      </c>
      <c r="DG2953">
        <v>112791</v>
      </c>
      <c r="DH2953">
        <v>29418089</v>
      </c>
      <c r="DI2953">
        <v>0</v>
      </c>
      <c r="DJ2953">
        <v>371162</v>
      </c>
      <c r="DK2953">
        <v>0</v>
      </c>
      <c r="DL2953">
        <v>0</v>
      </c>
      <c r="DM2953">
        <v>0</v>
      </c>
      <c r="DN2953">
        <v>0</v>
      </c>
      <c r="DO2953">
        <v>85882</v>
      </c>
      <c r="DP2953">
        <v>8334636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</row>
    <row r="2954" spans="1:133" x14ac:dyDescent="0.3">
      <c r="A2954">
        <v>106331312</v>
      </c>
      <c r="B2954" t="s">
        <v>1509</v>
      </c>
      <c r="C2954">
        <v>20183</v>
      </c>
      <c r="D2954" s="1">
        <v>43282</v>
      </c>
      <c r="E2954" s="1">
        <v>43373</v>
      </c>
      <c r="F2954" t="s">
        <v>134</v>
      </c>
      <c r="G2954" t="s">
        <v>482</v>
      </c>
      <c r="H2954" t="s">
        <v>2302</v>
      </c>
      <c r="I2954">
        <v>1111</v>
      </c>
      <c r="J2954" t="s">
        <v>171</v>
      </c>
      <c r="K2954" t="s">
        <v>137</v>
      </c>
      <c r="L2954" t="s">
        <v>157</v>
      </c>
      <c r="M2954" t="s">
        <v>1510</v>
      </c>
      <c r="N2954" t="s">
        <v>1511</v>
      </c>
      <c r="O2954" t="s">
        <v>875</v>
      </c>
      <c r="P2954">
        <v>92501</v>
      </c>
      <c r="Q2954" t="s">
        <v>1512</v>
      </c>
      <c r="R2954">
        <v>478</v>
      </c>
      <c r="S2954">
        <v>478</v>
      </c>
      <c r="T2954">
        <v>478</v>
      </c>
      <c r="U2954">
        <v>1219</v>
      </c>
      <c r="V2954">
        <v>1213</v>
      </c>
      <c r="W2954">
        <v>618</v>
      </c>
      <c r="X2954">
        <v>1787</v>
      </c>
      <c r="Y2954">
        <v>9</v>
      </c>
      <c r="Z2954">
        <v>0</v>
      </c>
      <c r="AA2954">
        <v>141</v>
      </c>
      <c r="AB2954">
        <v>1111</v>
      </c>
      <c r="AC2954">
        <v>38</v>
      </c>
      <c r="AD2954">
        <v>113</v>
      </c>
      <c r="AE2954">
        <v>6249</v>
      </c>
      <c r="AF2954">
        <v>0</v>
      </c>
      <c r="AG2954">
        <v>7174</v>
      </c>
      <c r="AH2954">
        <v>6537</v>
      </c>
      <c r="AI2954">
        <v>3952</v>
      </c>
      <c r="AJ2954">
        <v>5750</v>
      </c>
      <c r="AK2954">
        <v>49</v>
      </c>
      <c r="AL2954">
        <v>0</v>
      </c>
      <c r="AM2954">
        <v>565</v>
      </c>
      <c r="AN2954">
        <v>4136</v>
      </c>
      <c r="AO2954">
        <v>146</v>
      </c>
      <c r="AP2954">
        <v>445</v>
      </c>
      <c r="AQ2954">
        <v>28754</v>
      </c>
      <c r="AR2954">
        <v>0</v>
      </c>
      <c r="AS2954">
        <v>4404</v>
      </c>
      <c r="AT2954">
        <v>4940</v>
      </c>
      <c r="AU2954">
        <v>2508</v>
      </c>
      <c r="AV2954">
        <v>15340</v>
      </c>
      <c r="AW2954">
        <v>33</v>
      </c>
      <c r="AX2954">
        <v>0</v>
      </c>
      <c r="AY2954">
        <v>947</v>
      </c>
      <c r="AZ2954">
        <v>6534</v>
      </c>
      <c r="BA2954">
        <v>273</v>
      </c>
      <c r="BB2954">
        <v>3106</v>
      </c>
      <c r="BC2954">
        <v>38085</v>
      </c>
      <c r="BD2954">
        <v>187761612</v>
      </c>
      <c r="BE2954">
        <v>219542319</v>
      </c>
      <c r="BF2954">
        <v>84029819</v>
      </c>
      <c r="BG2954">
        <v>175516737</v>
      </c>
      <c r="BH2954">
        <v>1798034</v>
      </c>
      <c r="BI2954">
        <v>0</v>
      </c>
      <c r="BJ2954">
        <v>23140397</v>
      </c>
      <c r="BK2954">
        <v>128810122</v>
      </c>
      <c r="BL2954">
        <v>5210386</v>
      </c>
      <c r="BM2954">
        <v>9913407</v>
      </c>
      <c r="BN2954">
        <v>835722833</v>
      </c>
      <c r="BO2954">
        <v>48793119</v>
      </c>
      <c r="BP2954">
        <v>78411459</v>
      </c>
      <c r="BQ2954">
        <v>19010825</v>
      </c>
      <c r="BR2954">
        <v>123879429</v>
      </c>
      <c r="BS2954">
        <v>596895</v>
      </c>
      <c r="BT2954">
        <v>0</v>
      </c>
      <c r="BU2954">
        <v>12095055</v>
      </c>
      <c r="BV2954">
        <v>80026475</v>
      </c>
      <c r="BW2954">
        <v>3556030</v>
      </c>
      <c r="BX2954">
        <v>27614473</v>
      </c>
      <c r="BY2954">
        <v>393983760</v>
      </c>
      <c r="BZ2954">
        <v>0</v>
      </c>
      <c r="CA2954">
        <v>197798854</v>
      </c>
      <c r="CB2954">
        <v>268993707</v>
      </c>
      <c r="CC2954">
        <v>98137082</v>
      </c>
      <c r="CD2954">
        <v>288663239</v>
      </c>
      <c r="CE2954">
        <v>0</v>
      </c>
      <c r="CF2954">
        <v>4793339</v>
      </c>
      <c r="CG2954">
        <v>0</v>
      </c>
      <c r="CH2954">
        <v>30284264</v>
      </c>
      <c r="CI2954">
        <v>158176334</v>
      </c>
      <c r="CJ2954">
        <v>0</v>
      </c>
      <c r="CK2954">
        <v>6673471</v>
      </c>
      <c r="CL2954">
        <v>0</v>
      </c>
      <c r="CM2954">
        <v>0</v>
      </c>
      <c r="CN2954">
        <v>0</v>
      </c>
      <c r="CO2954">
        <v>37838867</v>
      </c>
      <c r="CP2954">
        <v>1091359157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38755877</v>
      </c>
      <c r="CW2954">
        <v>28960071</v>
      </c>
      <c r="CX2954">
        <v>4903562</v>
      </c>
      <c r="CY2954">
        <v>10732927</v>
      </c>
      <c r="CZ2954">
        <v>-2398410</v>
      </c>
      <c r="DA2954">
        <v>0</v>
      </c>
      <c r="DB2954">
        <v>4951187</v>
      </c>
      <c r="DC2954">
        <v>50660263</v>
      </c>
      <c r="DD2954">
        <v>2092945</v>
      </c>
      <c r="DE2954">
        <v>-310986</v>
      </c>
      <c r="DF2954">
        <v>138347436</v>
      </c>
      <c r="DG2954">
        <v>532429</v>
      </c>
      <c r="DH2954">
        <v>106406409</v>
      </c>
      <c r="DI2954">
        <v>5892718</v>
      </c>
      <c r="DJ2954">
        <v>10952926</v>
      </c>
      <c r="DK2954">
        <v>0</v>
      </c>
      <c r="DL2954">
        <v>0</v>
      </c>
      <c r="DM2954">
        <v>0</v>
      </c>
      <c r="DN2954">
        <v>0</v>
      </c>
      <c r="DO2954">
        <v>32417050</v>
      </c>
      <c r="DP2954">
        <v>410272412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</row>
    <row r="2955" spans="1:133" x14ac:dyDescent="0.3">
      <c r="A2955">
        <v>106334487</v>
      </c>
      <c r="B2955" t="s">
        <v>1513</v>
      </c>
      <c r="C2955">
        <v>20183</v>
      </c>
      <c r="D2955" s="1">
        <v>43282</v>
      </c>
      <c r="E2955" s="1">
        <v>43373</v>
      </c>
      <c r="F2955" t="s">
        <v>134</v>
      </c>
      <c r="G2955" t="s">
        <v>482</v>
      </c>
      <c r="H2955" t="s">
        <v>2302</v>
      </c>
      <c r="I2955">
        <v>1109</v>
      </c>
      <c r="J2955" t="s">
        <v>213</v>
      </c>
      <c r="K2955" t="s">
        <v>137</v>
      </c>
      <c r="L2955" t="s">
        <v>214</v>
      </c>
      <c r="M2955" t="s">
        <v>1514</v>
      </c>
      <c r="N2955" t="s">
        <v>1515</v>
      </c>
      <c r="O2955" t="s">
        <v>859</v>
      </c>
      <c r="P2955">
        <v>92555</v>
      </c>
      <c r="Q2955" t="s">
        <v>1516</v>
      </c>
      <c r="R2955">
        <v>439</v>
      </c>
      <c r="S2955">
        <v>439</v>
      </c>
      <c r="T2955">
        <v>439</v>
      </c>
      <c r="U2955">
        <v>434</v>
      </c>
      <c r="V2955">
        <v>398</v>
      </c>
      <c r="W2955">
        <v>861</v>
      </c>
      <c r="X2955">
        <v>1379</v>
      </c>
      <c r="Y2955">
        <v>40</v>
      </c>
      <c r="Z2955">
        <v>0</v>
      </c>
      <c r="AA2955">
        <v>923</v>
      </c>
      <c r="AB2955">
        <v>136</v>
      </c>
      <c r="AC2955">
        <v>1</v>
      </c>
      <c r="AD2955">
        <v>71</v>
      </c>
      <c r="AE2955">
        <v>4243</v>
      </c>
      <c r="AF2955">
        <v>0</v>
      </c>
      <c r="AG2955">
        <v>4167</v>
      </c>
      <c r="AH2955">
        <v>2770</v>
      </c>
      <c r="AI2955">
        <v>5222</v>
      </c>
      <c r="AJ2955">
        <v>5551</v>
      </c>
      <c r="AK2955">
        <v>132</v>
      </c>
      <c r="AL2955">
        <v>0</v>
      </c>
      <c r="AM2955">
        <v>8647</v>
      </c>
      <c r="AN2955">
        <v>629</v>
      </c>
      <c r="AO2955">
        <v>2</v>
      </c>
      <c r="AP2955">
        <v>314</v>
      </c>
      <c r="AQ2955">
        <v>27434</v>
      </c>
      <c r="AR2955">
        <v>0</v>
      </c>
      <c r="AS2955">
        <v>3297</v>
      </c>
      <c r="AT2955">
        <v>1994</v>
      </c>
      <c r="AU2955">
        <v>11374</v>
      </c>
      <c r="AV2955">
        <v>21701</v>
      </c>
      <c r="AW2955">
        <v>640</v>
      </c>
      <c r="AX2955">
        <v>0</v>
      </c>
      <c r="AY2955">
        <v>5779</v>
      </c>
      <c r="AZ2955">
        <v>979</v>
      </c>
      <c r="BA2955">
        <v>280</v>
      </c>
      <c r="BB2955">
        <v>2670</v>
      </c>
      <c r="BC2955">
        <v>48714</v>
      </c>
      <c r="BD2955">
        <v>40241776</v>
      </c>
      <c r="BE2955">
        <v>31691610</v>
      </c>
      <c r="BF2955">
        <v>55030704</v>
      </c>
      <c r="BG2955">
        <v>68083783</v>
      </c>
      <c r="BH2955">
        <v>1181759</v>
      </c>
      <c r="BI2955">
        <v>0</v>
      </c>
      <c r="BJ2955">
        <v>64628952</v>
      </c>
      <c r="BK2955">
        <v>10587599</v>
      </c>
      <c r="BL2955">
        <v>11339</v>
      </c>
      <c r="BM2955">
        <v>5331384</v>
      </c>
      <c r="BN2955">
        <v>276788906</v>
      </c>
      <c r="BO2955">
        <v>10188547</v>
      </c>
      <c r="BP2955">
        <v>7462915</v>
      </c>
      <c r="BQ2955">
        <v>32146027</v>
      </c>
      <c r="BR2955">
        <v>53751325</v>
      </c>
      <c r="BS2955">
        <v>2998459</v>
      </c>
      <c r="BT2955">
        <v>0</v>
      </c>
      <c r="BU2955">
        <v>15749433</v>
      </c>
      <c r="BV2955">
        <v>3450955</v>
      </c>
      <c r="BW2955">
        <v>180735</v>
      </c>
      <c r="BX2955">
        <v>5533391</v>
      </c>
      <c r="BY2955">
        <v>131461787</v>
      </c>
      <c r="BZ2955">
        <v>10763034</v>
      </c>
      <c r="CA2955">
        <v>40209444</v>
      </c>
      <c r="CB2955">
        <v>30394432</v>
      </c>
      <c r="CC2955">
        <v>65316532</v>
      </c>
      <c r="CD2955">
        <v>81973157</v>
      </c>
      <c r="CE2955">
        <v>-16359154</v>
      </c>
      <c r="CF2955">
        <v>4180218</v>
      </c>
      <c r="CG2955">
        <v>0</v>
      </c>
      <c r="CH2955">
        <v>58441020</v>
      </c>
      <c r="CI2955">
        <v>6363563</v>
      </c>
      <c r="CJ2955">
        <v>0</v>
      </c>
      <c r="CK2955">
        <v>192074</v>
      </c>
      <c r="CL2955">
        <v>0</v>
      </c>
      <c r="CM2955">
        <v>0</v>
      </c>
      <c r="CN2955">
        <v>0</v>
      </c>
      <c r="CO2955">
        <v>0</v>
      </c>
      <c r="CP2955">
        <v>28147432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10220879</v>
      </c>
      <c r="CW2955">
        <v>8760093</v>
      </c>
      <c r="CX2955">
        <v>38219353</v>
      </c>
      <c r="CY2955">
        <v>39861951</v>
      </c>
      <c r="CZ2955">
        <v>0</v>
      </c>
      <c r="DA2955">
        <v>0</v>
      </c>
      <c r="DB2955">
        <v>21937365</v>
      </c>
      <c r="DC2955">
        <v>7674991</v>
      </c>
      <c r="DD2955">
        <v>0</v>
      </c>
      <c r="DE2955">
        <v>101741</v>
      </c>
      <c r="DF2955">
        <v>126776373</v>
      </c>
      <c r="DG2955">
        <v>7283591</v>
      </c>
      <c r="DH2955">
        <v>144486666</v>
      </c>
      <c r="DI2955">
        <v>0</v>
      </c>
      <c r="DJ2955">
        <v>13981776</v>
      </c>
      <c r="DK2955">
        <v>0</v>
      </c>
      <c r="DL2955">
        <v>0</v>
      </c>
      <c r="DM2955">
        <v>0</v>
      </c>
      <c r="DN2955">
        <v>0</v>
      </c>
      <c r="DO2955">
        <v>3297796</v>
      </c>
      <c r="DP2955">
        <v>208124808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</row>
    <row r="2956" spans="1:133" x14ac:dyDescent="0.3">
      <c r="A2956">
        <v>106190796</v>
      </c>
      <c r="B2956" t="s">
        <v>1517</v>
      </c>
      <c r="C2956">
        <v>20183</v>
      </c>
      <c r="D2956" s="1">
        <v>43282</v>
      </c>
      <c r="E2956" s="1">
        <v>43373</v>
      </c>
      <c r="F2956" t="s">
        <v>134</v>
      </c>
      <c r="G2956" t="s">
        <v>170</v>
      </c>
      <c r="H2956" t="s">
        <v>2293</v>
      </c>
      <c r="I2956">
        <v>927</v>
      </c>
      <c r="J2956" t="s">
        <v>156</v>
      </c>
      <c r="K2956" t="s">
        <v>137</v>
      </c>
      <c r="L2956" t="s">
        <v>214</v>
      </c>
      <c r="M2956" t="s">
        <v>1518</v>
      </c>
      <c r="N2956" t="s">
        <v>1519</v>
      </c>
      <c r="O2956" t="s">
        <v>280</v>
      </c>
      <c r="P2956">
        <v>90095</v>
      </c>
      <c r="Q2956" t="s">
        <v>2226</v>
      </c>
      <c r="R2956">
        <v>445</v>
      </c>
      <c r="S2956">
        <v>445</v>
      </c>
      <c r="T2956">
        <v>445</v>
      </c>
      <c r="U2956">
        <v>1631</v>
      </c>
      <c r="V2956">
        <v>384</v>
      </c>
      <c r="W2956">
        <v>707</v>
      </c>
      <c r="X2956">
        <v>547</v>
      </c>
      <c r="Y2956">
        <v>0</v>
      </c>
      <c r="Z2956">
        <v>0</v>
      </c>
      <c r="AA2956">
        <v>58</v>
      </c>
      <c r="AB2956">
        <v>2420</v>
      </c>
      <c r="AC2956">
        <v>7</v>
      </c>
      <c r="AD2956">
        <v>91</v>
      </c>
      <c r="AE2956">
        <v>5845</v>
      </c>
      <c r="AF2956">
        <v>0</v>
      </c>
      <c r="AG2956">
        <v>11190</v>
      </c>
      <c r="AH2956">
        <v>3176</v>
      </c>
      <c r="AI2956">
        <v>6573</v>
      </c>
      <c r="AJ2956">
        <v>3915</v>
      </c>
      <c r="AK2956">
        <v>0</v>
      </c>
      <c r="AL2956">
        <v>0</v>
      </c>
      <c r="AM2956">
        <v>358</v>
      </c>
      <c r="AN2956">
        <v>15256</v>
      </c>
      <c r="AO2956">
        <v>55</v>
      </c>
      <c r="AP2956">
        <v>708</v>
      </c>
      <c r="AQ2956">
        <v>41231</v>
      </c>
      <c r="AR2956">
        <v>0</v>
      </c>
      <c r="AS2956">
        <v>41724</v>
      </c>
      <c r="AT2956">
        <v>8756</v>
      </c>
      <c r="AU2956">
        <v>7509</v>
      </c>
      <c r="AV2956">
        <v>5744</v>
      </c>
      <c r="AW2956">
        <v>0</v>
      </c>
      <c r="AX2956">
        <v>0</v>
      </c>
      <c r="AY2956">
        <v>759</v>
      </c>
      <c r="AZ2956">
        <v>72241</v>
      </c>
      <c r="BA2956">
        <v>149</v>
      </c>
      <c r="BB2956">
        <v>7043</v>
      </c>
      <c r="BC2956">
        <v>143925</v>
      </c>
      <c r="BD2956">
        <v>235473655</v>
      </c>
      <c r="BE2956">
        <v>23641601</v>
      </c>
      <c r="BF2956">
        <v>126579282</v>
      </c>
      <c r="BG2956">
        <v>65094528</v>
      </c>
      <c r="BH2956">
        <v>0</v>
      </c>
      <c r="BI2956">
        <v>0</v>
      </c>
      <c r="BJ2956">
        <v>6320281</v>
      </c>
      <c r="BK2956">
        <v>370161367</v>
      </c>
      <c r="BL2956">
        <v>714585</v>
      </c>
      <c r="BM2956">
        <v>9269727</v>
      </c>
      <c r="BN2956">
        <v>837255026</v>
      </c>
      <c r="BO2956">
        <v>130791541</v>
      </c>
      <c r="BP2956">
        <v>5929668</v>
      </c>
      <c r="BQ2956">
        <v>25099996</v>
      </c>
      <c r="BR2956">
        <v>16900655</v>
      </c>
      <c r="BS2956">
        <v>0</v>
      </c>
      <c r="BT2956">
        <v>0</v>
      </c>
      <c r="BU2956">
        <v>2177319</v>
      </c>
      <c r="BV2956">
        <v>232161285</v>
      </c>
      <c r="BW2956">
        <v>376057</v>
      </c>
      <c r="BX2956">
        <v>17728797</v>
      </c>
      <c r="BY2956">
        <v>431165318</v>
      </c>
      <c r="BZ2956">
        <v>6732775</v>
      </c>
      <c r="CA2956">
        <v>266114600</v>
      </c>
      <c r="CB2956">
        <v>18548965</v>
      </c>
      <c r="CC2956">
        <v>110867100</v>
      </c>
      <c r="CD2956">
        <v>70270353</v>
      </c>
      <c r="CE2956">
        <v>0</v>
      </c>
      <c r="CF2956">
        <v>0</v>
      </c>
      <c r="CG2956">
        <v>0</v>
      </c>
      <c r="CH2956">
        <v>5331606</v>
      </c>
      <c r="CI2956">
        <v>311368300</v>
      </c>
      <c r="CJ2956">
        <v>0</v>
      </c>
      <c r="CK2956">
        <v>1090642</v>
      </c>
      <c r="CL2956">
        <v>0</v>
      </c>
      <c r="CM2956">
        <v>812499</v>
      </c>
      <c r="CN2956">
        <v>-812499</v>
      </c>
      <c r="CO2956">
        <v>9551256</v>
      </c>
      <c r="CP2956">
        <v>799875597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00150596</v>
      </c>
      <c r="CW2956">
        <v>11022304</v>
      </c>
      <c r="CX2956">
        <v>40812178</v>
      </c>
      <c r="CY2956">
        <v>11724830</v>
      </c>
      <c r="CZ2956">
        <v>0</v>
      </c>
      <c r="DA2956">
        <v>0</v>
      </c>
      <c r="DB2956">
        <v>3165994</v>
      </c>
      <c r="DC2956">
        <v>290954352</v>
      </c>
      <c r="DD2956">
        <v>0</v>
      </c>
      <c r="DE2956">
        <v>10714493</v>
      </c>
      <c r="DF2956">
        <v>468544747</v>
      </c>
      <c r="DG2956">
        <v>46704610</v>
      </c>
      <c r="DH2956">
        <v>499073794</v>
      </c>
      <c r="DI2956">
        <v>0</v>
      </c>
      <c r="DJ2956">
        <v>7859202</v>
      </c>
      <c r="DK2956">
        <v>0</v>
      </c>
      <c r="DL2956">
        <v>0</v>
      </c>
      <c r="DM2956">
        <v>0</v>
      </c>
      <c r="DN2956">
        <v>0</v>
      </c>
      <c r="DO2956">
        <v>17944400</v>
      </c>
      <c r="DP2956">
        <v>102244336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</row>
    <row r="2957" spans="1:133" x14ac:dyDescent="0.3">
      <c r="A2957">
        <v>106344011</v>
      </c>
      <c r="B2957" t="s">
        <v>1521</v>
      </c>
      <c r="C2957">
        <v>20183</v>
      </c>
      <c r="D2957" s="1">
        <v>43282</v>
      </c>
      <c r="E2957" s="1">
        <v>43373</v>
      </c>
      <c r="F2957" t="s">
        <v>134</v>
      </c>
      <c r="G2957" t="s">
        <v>492</v>
      </c>
      <c r="H2957" t="s">
        <v>2304</v>
      </c>
      <c r="I2957">
        <v>311</v>
      </c>
      <c r="J2957" t="s">
        <v>213</v>
      </c>
      <c r="K2957" t="s">
        <v>310</v>
      </c>
      <c r="L2957" t="s">
        <v>157</v>
      </c>
      <c r="M2957" t="s">
        <v>1522</v>
      </c>
      <c r="N2957" t="s">
        <v>1523</v>
      </c>
      <c r="O2957" t="s">
        <v>497</v>
      </c>
      <c r="P2957">
        <v>95817</v>
      </c>
      <c r="Q2957" t="s">
        <v>1524</v>
      </c>
      <c r="R2957">
        <v>50</v>
      </c>
      <c r="S2957">
        <v>50</v>
      </c>
      <c r="T2957">
        <v>5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70</v>
      </c>
      <c r="AB2957">
        <v>0</v>
      </c>
      <c r="AC2957">
        <v>0</v>
      </c>
      <c r="AD2957">
        <v>0</v>
      </c>
      <c r="AE2957">
        <v>17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4423</v>
      </c>
      <c r="AN2957">
        <v>0</v>
      </c>
      <c r="AO2957">
        <v>0</v>
      </c>
      <c r="AP2957">
        <v>0</v>
      </c>
      <c r="AQ2957">
        <v>4423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3184560</v>
      </c>
      <c r="BK2957">
        <v>0</v>
      </c>
      <c r="BL2957">
        <v>0</v>
      </c>
      <c r="BM2957">
        <v>0</v>
      </c>
      <c r="BN2957">
        <v>318456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3184560</v>
      </c>
      <c r="DC2957">
        <v>0</v>
      </c>
      <c r="DD2957">
        <v>0</v>
      </c>
      <c r="DE2957">
        <v>0</v>
      </c>
      <c r="DF2957">
        <v>3184560</v>
      </c>
      <c r="DG2957">
        <v>0</v>
      </c>
      <c r="DH2957">
        <v>6662735</v>
      </c>
      <c r="DI2957">
        <v>338436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</row>
    <row r="2958" spans="1:133" x14ac:dyDescent="0.3">
      <c r="A2958">
        <v>106270875</v>
      </c>
      <c r="B2958" t="s">
        <v>1529</v>
      </c>
      <c r="C2958">
        <v>20183</v>
      </c>
      <c r="D2958" s="1">
        <v>43282</v>
      </c>
      <c r="E2958" s="1">
        <v>43373</v>
      </c>
      <c r="F2958" t="s">
        <v>134</v>
      </c>
      <c r="G2958" t="s">
        <v>462</v>
      </c>
      <c r="H2958" t="s">
        <v>2303</v>
      </c>
      <c r="I2958">
        <v>705</v>
      </c>
      <c r="J2958" t="s">
        <v>136</v>
      </c>
      <c r="K2958" t="s">
        <v>137</v>
      </c>
      <c r="L2958" t="s">
        <v>157</v>
      </c>
      <c r="M2958" t="s">
        <v>1530</v>
      </c>
      <c r="N2958" t="s">
        <v>1531</v>
      </c>
      <c r="O2958" t="s">
        <v>1274</v>
      </c>
      <c r="P2958">
        <v>93901</v>
      </c>
      <c r="Q2958" t="s">
        <v>1532</v>
      </c>
      <c r="R2958">
        <v>263</v>
      </c>
      <c r="S2958">
        <v>255</v>
      </c>
      <c r="T2958">
        <v>140</v>
      </c>
      <c r="U2958">
        <v>1087</v>
      </c>
      <c r="V2958">
        <v>74</v>
      </c>
      <c r="W2958">
        <v>28</v>
      </c>
      <c r="X2958">
        <v>103</v>
      </c>
      <c r="Y2958">
        <v>0</v>
      </c>
      <c r="Z2958">
        <v>0</v>
      </c>
      <c r="AA2958">
        <v>106</v>
      </c>
      <c r="AB2958">
        <v>1278</v>
      </c>
      <c r="AC2958">
        <v>6</v>
      </c>
      <c r="AD2958">
        <v>28</v>
      </c>
      <c r="AE2958">
        <v>2710</v>
      </c>
      <c r="AF2958">
        <v>0</v>
      </c>
      <c r="AG2958">
        <v>5245</v>
      </c>
      <c r="AH2958">
        <v>288</v>
      </c>
      <c r="AI2958">
        <v>138</v>
      </c>
      <c r="AJ2958">
        <v>504</v>
      </c>
      <c r="AK2958">
        <v>0</v>
      </c>
      <c r="AL2958">
        <v>0</v>
      </c>
      <c r="AM2958">
        <v>372</v>
      </c>
      <c r="AN2958">
        <v>5070</v>
      </c>
      <c r="AO2958">
        <v>10</v>
      </c>
      <c r="AP2958">
        <v>55</v>
      </c>
      <c r="AQ2958">
        <v>11682</v>
      </c>
      <c r="AR2958">
        <v>0</v>
      </c>
      <c r="AS2958">
        <v>5465</v>
      </c>
      <c r="AT2958">
        <v>343</v>
      </c>
      <c r="AU2958">
        <v>1240</v>
      </c>
      <c r="AV2958">
        <v>8273</v>
      </c>
      <c r="AW2958">
        <v>0</v>
      </c>
      <c r="AX2958">
        <v>0</v>
      </c>
      <c r="AY2958">
        <v>933</v>
      </c>
      <c r="AZ2958">
        <v>7837</v>
      </c>
      <c r="BA2958">
        <v>19</v>
      </c>
      <c r="BB2958">
        <v>516</v>
      </c>
      <c r="BC2958">
        <v>24626</v>
      </c>
      <c r="BD2958">
        <v>126067720</v>
      </c>
      <c r="BE2958">
        <v>7762550</v>
      </c>
      <c r="BF2958">
        <v>15998997</v>
      </c>
      <c r="BG2958">
        <v>53473233</v>
      </c>
      <c r="BH2958">
        <v>0</v>
      </c>
      <c r="BI2958">
        <v>0</v>
      </c>
      <c r="BJ2958">
        <v>8394844</v>
      </c>
      <c r="BK2958">
        <v>59438228</v>
      </c>
      <c r="BL2958">
        <v>106427</v>
      </c>
      <c r="BM2958">
        <v>5256257</v>
      </c>
      <c r="BN2958">
        <v>276498256</v>
      </c>
      <c r="BO2958">
        <v>69092596</v>
      </c>
      <c r="BP2958">
        <v>5441954</v>
      </c>
      <c r="BQ2958">
        <v>7975023</v>
      </c>
      <c r="BR2958">
        <v>60177827</v>
      </c>
      <c r="BS2958">
        <v>0</v>
      </c>
      <c r="BT2958">
        <v>0</v>
      </c>
      <c r="BU2958">
        <v>8156206</v>
      </c>
      <c r="BV2958">
        <v>63387131</v>
      </c>
      <c r="BW2958">
        <v>124494</v>
      </c>
      <c r="BX2958">
        <v>3242674</v>
      </c>
      <c r="BY2958">
        <v>217597905</v>
      </c>
      <c r="BZ2958">
        <v>8295098</v>
      </c>
      <c r="CA2958">
        <v>166831406</v>
      </c>
      <c r="CB2958">
        <v>11411339</v>
      </c>
      <c r="CC2958">
        <v>17220307</v>
      </c>
      <c r="CD2958">
        <v>95249611</v>
      </c>
      <c r="CE2958">
        <v>0</v>
      </c>
      <c r="CF2958">
        <v>0</v>
      </c>
      <c r="CG2958">
        <v>0</v>
      </c>
      <c r="CH2958">
        <v>3166373</v>
      </c>
      <c r="CI2958">
        <v>60094522</v>
      </c>
      <c r="CJ2958">
        <v>0</v>
      </c>
      <c r="CK2958">
        <v>2809105</v>
      </c>
      <c r="CL2958">
        <v>0</v>
      </c>
      <c r="CM2958">
        <v>0</v>
      </c>
      <c r="CN2958">
        <v>0</v>
      </c>
      <c r="CO2958">
        <v>81306</v>
      </c>
      <c r="CP2958">
        <v>365159067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28328910</v>
      </c>
      <c r="CW2958">
        <v>1793165</v>
      </c>
      <c r="CX2958">
        <v>6753713</v>
      </c>
      <c r="CY2958">
        <v>18401449</v>
      </c>
      <c r="CZ2958">
        <v>0</v>
      </c>
      <c r="DA2958">
        <v>0</v>
      </c>
      <c r="DB2958">
        <v>13384677</v>
      </c>
      <c r="DC2958">
        <v>62730837</v>
      </c>
      <c r="DD2958">
        <v>-2578184</v>
      </c>
      <c r="DE2958">
        <v>122527</v>
      </c>
      <c r="DF2958">
        <v>128937094</v>
      </c>
      <c r="DG2958">
        <v>912352</v>
      </c>
      <c r="DH2958">
        <v>105365690</v>
      </c>
      <c r="DI2958">
        <v>0</v>
      </c>
      <c r="DJ2958">
        <v>-2631032</v>
      </c>
      <c r="DK2958">
        <v>0</v>
      </c>
      <c r="DL2958">
        <v>0</v>
      </c>
      <c r="DM2958">
        <v>0</v>
      </c>
      <c r="DN2958">
        <v>0</v>
      </c>
      <c r="DO2958">
        <v>4254097</v>
      </c>
      <c r="DP2958">
        <v>252816234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</row>
    <row r="2959" spans="1:133" x14ac:dyDescent="0.3">
      <c r="A2959">
        <v>106361318</v>
      </c>
      <c r="B2959" t="s">
        <v>2227</v>
      </c>
      <c r="C2959">
        <v>20183</v>
      </c>
      <c r="D2959" s="1">
        <v>43282</v>
      </c>
      <c r="E2959" s="1">
        <v>43373</v>
      </c>
      <c r="F2959" t="s">
        <v>134</v>
      </c>
      <c r="G2959" t="s">
        <v>212</v>
      </c>
      <c r="H2959" t="s">
        <v>2302</v>
      </c>
      <c r="I2959">
        <v>1207</v>
      </c>
      <c r="J2959" t="s">
        <v>164</v>
      </c>
      <c r="K2959" t="s">
        <v>137</v>
      </c>
      <c r="L2959" t="s">
        <v>157</v>
      </c>
      <c r="M2959" t="s">
        <v>1534</v>
      </c>
      <c r="N2959" t="s">
        <v>1535</v>
      </c>
      <c r="O2959" t="s">
        <v>1536</v>
      </c>
      <c r="P2959">
        <v>91786</v>
      </c>
      <c r="Q2959" t="s">
        <v>1537</v>
      </c>
      <c r="R2959">
        <v>363</v>
      </c>
      <c r="S2959">
        <v>363</v>
      </c>
      <c r="T2959">
        <v>363</v>
      </c>
      <c r="U2959">
        <v>809</v>
      </c>
      <c r="V2959">
        <v>1013</v>
      </c>
      <c r="W2959">
        <v>329</v>
      </c>
      <c r="X2959">
        <v>842</v>
      </c>
      <c r="Y2959">
        <v>0</v>
      </c>
      <c r="Z2959">
        <v>0</v>
      </c>
      <c r="AA2959">
        <v>812</v>
      </c>
      <c r="AB2959">
        <v>582</v>
      </c>
      <c r="AC2959">
        <v>30</v>
      </c>
      <c r="AD2959">
        <v>43</v>
      </c>
      <c r="AE2959">
        <v>4460</v>
      </c>
      <c r="AF2959">
        <v>0</v>
      </c>
      <c r="AG2959">
        <v>3295</v>
      </c>
      <c r="AH2959">
        <v>4286</v>
      </c>
      <c r="AI2959">
        <v>1291</v>
      </c>
      <c r="AJ2959">
        <v>2871</v>
      </c>
      <c r="AK2959">
        <v>0</v>
      </c>
      <c r="AL2959">
        <v>0</v>
      </c>
      <c r="AM2959">
        <v>2636</v>
      </c>
      <c r="AN2959">
        <v>1920</v>
      </c>
      <c r="AO2959">
        <v>79</v>
      </c>
      <c r="AP2959">
        <v>113</v>
      </c>
      <c r="AQ2959">
        <v>16491</v>
      </c>
      <c r="AR2959">
        <v>0</v>
      </c>
      <c r="AS2959">
        <v>6088</v>
      </c>
      <c r="AT2959">
        <v>8334</v>
      </c>
      <c r="AU2959">
        <v>4497</v>
      </c>
      <c r="AV2959">
        <v>18851</v>
      </c>
      <c r="AW2959">
        <v>0</v>
      </c>
      <c r="AX2959">
        <v>0</v>
      </c>
      <c r="AY2959">
        <v>10360</v>
      </c>
      <c r="AZ2959">
        <v>7856</v>
      </c>
      <c r="BA2959">
        <v>1717</v>
      </c>
      <c r="BB2959">
        <v>2471</v>
      </c>
      <c r="BC2959">
        <v>60174</v>
      </c>
      <c r="BD2959">
        <v>66529815</v>
      </c>
      <c r="BE2959">
        <v>92958514</v>
      </c>
      <c r="BF2959">
        <v>20297633</v>
      </c>
      <c r="BG2959">
        <v>52315429</v>
      </c>
      <c r="BH2959">
        <v>0</v>
      </c>
      <c r="BI2959">
        <v>0</v>
      </c>
      <c r="BJ2959">
        <v>41007371</v>
      </c>
      <c r="BK2959">
        <v>43174131</v>
      </c>
      <c r="BL2959">
        <v>2401382</v>
      </c>
      <c r="BM2959">
        <v>3455648</v>
      </c>
      <c r="BN2959">
        <v>322139923</v>
      </c>
      <c r="BO2959">
        <v>42222627</v>
      </c>
      <c r="BP2959">
        <v>46245825</v>
      </c>
      <c r="BQ2959">
        <v>10953406</v>
      </c>
      <c r="BR2959">
        <v>42881406</v>
      </c>
      <c r="BS2959">
        <v>0</v>
      </c>
      <c r="BT2959">
        <v>0</v>
      </c>
      <c r="BU2959">
        <v>49995078</v>
      </c>
      <c r="BV2959">
        <v>48913257</v>
      </c>
      <c r="BW2959">
        <v>3352173</v>
      </c>
      <c r="BX2959">
        <v>4823859</v>
      </c>
      <c r="BY2959">
        <v>249387631</v>
      </c>
      <c r="BZ2959">
        <v>3400000</v>
      </c>
      <c r="CA2959">
        <v>92646336</v>
      </c>
      <c r="CB2959">
        <v>118824256</v>
      </c>
      <c r="CC2959">
        <v>27910300</v>
      </c>
      <c r="CD2959">
        <v>86129293</v>
      </c>
      <c r="CE2959">
        <v>0</v>
      </c>
      <c r="CF2959">
        <v>0</v>
      </c>
      <c r="CG2959">
        <v>0</v>
      </c>
      <c r="CH2959">
        <v>73734526</v>
      </c>
      <c r="CI2959">
        <v>74613596</v>
      </c>
      <c r="CJ2959">
        <v>0</v>
      </c>
      <c r="CK2959">
        <v>4500000</v>
      </c>
      <c r="CL2959">
        <v>0</v>
      </c>
      <c r="CM2959">
        <v>0</v>
      </c>
      <c r="CN2959">
        <v>0</v>
      </c>
      <c r="CO2959">
        <v>7581931</v>
      </c>
      <c r="CP2959">
        <v>489340238</v>
      </c>
      <c r="CQ2959">
        <v>0</v>
      </c>
      <c r="CR2959">
        <v>0</v>
      </c>
      <c r="CS2959">
        <v>0</v>
      </c>
      <c r="CT2959">
        <v>183384</v>
      </c>
      <c r="CU2959">
        <v>183384</v>
      </c>
      <c r="CV2959">
        <v>16106106</v>
      </c>
      <c r="CW2959">
        <v>20380083</v>
      </c>
      <c r="CX2959">
        <v>3340739</v>
      </c>
      <c r="CY2959">
        <v>9067542</v>
      </c>
      <c r="CZ2959">
        <v>0</v>
      </c>
      <c r="DA2959">
        <v>0</v>
      </c>
      <c r="DB2959">
        <v>17267922</v>
      </c>
      <c r="DC2959">
        <v>15463152</v>
      </c>
      <c r="DD2959">
        <v>0</v>
      </c>
      <c r="DE2959">
        <v>745156</v>
      </c>
      <c r="DF2959">
        <v>82370700</v>
      </c>
      <c r="DG2959">
        <v>1798872</v>
      </c>
      <c r="DH2959">
        <v>92585946</v>
      </c>
      <c r="DI2959">
        <v>0</v>
      </c>
      <c r="DJ2959">
        <v>1129012</v>
      </c>
      <c r="DK2959">
        <v>0</v>
      </c>
      <c r="DL2959">
        <v>0</v>
      </c>
      <c r="DM2959">
        <v>0</v>
      </c>
      <c r="DN2959">
        <v>0</v>
      </c>
      <c r="DO2959">
        <v>8788079</v>
      </c>
      <c r="DP2959">
        <v>267196714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</row>
    <row r="2960" spans="1:133" x14ac:dyDescent="0.3">
      <c r="A2960">
        <v>106374055</v>
      </c>
      <c r="B2960" t="s">
        <v>1538</v>
      </c>
      <c r="C2960">
        <v>20183</v>
      </c>
      <c r="D2960" s="1">
        <v>43282</v>
      </c>
      <c r="E2960" s="1">
        <v>43373</v>
      </c>
      <c r="F2960" t="s">
        <v>134</v>
      </c>
      <c r="G2960" t="s">
        <v>186</v>
      </c>
      <c r="H2960" t="s">
        <v>2300</v>
      </c>
      <c r="I2960">
        <v>1418</v>
      </c>
      <c r="J2960" t="s">
        <v>213</v>
      </c>
      <c r="K2960" t="s">
        <v>802</v>
      </c>
      <c r="L2960" t="s">
        <v>157</v>
      </c>
      <c r="M2960" t="s">
        <v>1539</v>
      </c>
      <c r="N2960" t="s">
        <v>1540</v>
      </c>
      <c r="O2960" t="s">
        <v>190</v>
      </c>
      <c r="P2960">
        <v>92110</v>
      </c>
      <c r="Q2960" t="s">
        <v>1541</v>
      </c>
      <c r="R2960">
        <v>301</v>
      </c>
      <c r="S2960">
        <v>301</v>
      </c>
      <c r="T2960">
        <v>248</v>
      </c>
      <c r="U2960">
        <v>5</v>
      </c>
      <c r="V2960">
        <v>0</v>
      </c>
      <c r="W2960">
        <v>26</v>
      </c>
      <c r="X2960">
        <v>0</v>
      </c>
      <c r="Y2960">
        <v>104</v>
      </c>
      <c r="Z2960">
        <v>0</v>
      </c>
      <c r="AA2960">
        <v>2</v>
      </c>
      <c r="AB2960">
        <v>146</v>
      </c>
      <c r="AC2960">
        <v>0</v>
      </c>
      <c r="AD2960">
        <v>172</v>
      </c>
      <c r="AE2960">
        <v>455</v>
      </c>
      <c r="AF2960">
        <v>0</v>
      </c>
      <c r="AG2960">
        <v>20</v>
      </c>
      <c r="AH2960">
        <v>0</v>
      </c>
      <c r="AI2960">
        <v>15934</v>
      </c>
      <c r="AJ2960">
        <v>0</v>
      </c>
      <c r="AK2960">
        <v>902</v>
      </c>
      <c r="AL2960">
        <v>0</v>
      </c>
      <c r="AM2960">
        <v>13</v>
      </c>
      <c r="AN2960">
        <v>2936</v>
      </c>
      <c r="AO2960">
        <v>0</v>
      </c>
      <c r="AP2960">
        <v>1732</v>
      </c>
      <c r="AQ2960">
        <v>21537</v>
      </c>
      <c r="AR2960">
        <v>0</v>
      </c>
      <c r="AS2960">
        <v>574</v>
      </c>
      <c r="AT2960">
        <v>0</v>
      </c>
      <c r="AU2960">
        <v>4361</v>
      </c>
      <c r="AV2960">
        <v>0</v>
      </c>
      <c r="AW2960">
        <v>4294</v>
      </c>
      <c r="AX2960">
        <v>0</v>
      </c>
      <c r="AY2960">
        <v>3040</v>
      </c>
      <c r="AZ2960">
        <v>2548</v>
      </c>
      <c r="BA2960">
        <v>0</v>
      </c>
      <c r="BB2960">
        <v>169</v>
      </c>
      <c r="BC2960">
        <v>14986</v>
      </c>
      <c r="BD2960">
        <v>14351</v>
      </c>
      <c r="BE2960">
        <v>0</v>
      </c>
      <c r="BF2960">
        <v>3840069</v>
      </c>
      <c r="BG2960">
        <v>0</v>
      </c>
      <c r="BH2960">
        <v>952154</v>
      </c>
      <c r="BI2960">
        <v>0</v>
      </c>
      <c r="BJ2960">
        <v>14141</v>
      </c>
      <c r="BK2960">
        <v>1410674</v>
      </c>
      <c r="BL2960">
        <v>0</v>
      </c>
      <c r="BM2960">
        <v>1828891</v>
      </c>
      <c r="BN2960">
        <v>8060280</v>
      </c>
      <c r="BO2960">
        <v>110224</v>
      </c>
      <c r="BP2960">
        <v>0</v>
      </c>
      <c r="BQ2960">
        <v>837273</v>
      </c>
      <c r="BR2960">
        <v>0</v>
      </c>
      <c r="BS2960">
        <v>824400</v>
      </c>
      <c r="BT2960">
        <v>0</v>
      </c>
      <c r="BU2960">
        <v>583749</v>
      </c>
      <c r="BV2960">
        <v>489128</v>
      </c>
      <c r="BW2960">
        <v>0</v>
      </c>
      <c r="BX2960">
        <v>32450</v>
      </c>
      <c r="BY2960">
        <v>2877224</v>
      </c>
      <c r="BZ2960">
        <v>0</v>
      </c>
      <c r="CA2960">
        <v>35684</v>
      </c>
      <c r="CB2960">
        <v>0</v>
      </c>
      <c r="CC2960">
        <v>350158</v>
      </c>
      <c r="CD2960">
        <v>0</v>
      </c>
      <c r="CE2960">
        <v>0</v>
      </c>
      <c r="CF2960">
        <v>516272</v>
      </c>
      <c r="CG2960">
        <v>0</v>
      </c>
      <c r="CH2960">
        <v>173750</v>
      </c>
      <c r="CI2960">
        <v>420788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540912</v>
      </c>
      <c r="CP2960">
        <v>2037564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88891</v>
      </c>
      <c r="CW2960">
        <v>0</v>
      </c>
      <c r="CX2960">
        <v>4327183</v>
      </c>
      <c r="CY2960">
        <v>0</v>
      </c>
      <c r="CZ2960">
        <v>1260282</v>
      </c>
      <c r="DA2960">
        <v>0</v>
      </c>
      <c r="DB2960">
        <v>424140</v>
      </c>
      <c r="DC2960">
        <v>1479013</v>
      </c>
      <c r="DD2960">
        <v>0</v>
      </c>
      <c r="DE2960">
        <v>1320431</v>
      </c>
      <c r="DF2960">
        <v>8899940</v>
      </c>
      <c r="DG2960">
        <v>0</v>
      </c>
      <c r="DH2960">
        <v>25709759</v>
      </c>
      <c r="DI2960">
        <v>0</v>
      </c>
      <c r="DJ2960">
        <v>16809818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4315225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</row>
    <row r="2961" spans="1:133" x14ac:dyDescent="0.3">
      <c r="A2961">
        <v>106190673</v>
      </c>
      <c r="B2961" t="s">
        <v>1542</v>
      </c>
      <c r="C2961">
        <v>20183</v>
      </c>
      <c r="D2961" s="1">
        <v>43282</v>
      </c>
      <c r="E2961" s="1">
        <v>43373</v>
      </c>
      <c r="F2961" t="s">
        <v>134</v>
      </c>
      <c r="G2961" t="s">
        <v>170</v>
      </c>
      <c r="H2961" t="s">
        <v>2293</v>
      </c>
      <c r="I2961">
        <v>917</v>
      </c>
      <c r="J2961" t="s">
        <v>187</v>
      </c>
      <c r="K2961" t="s">
        <v>137</v>
      </c>
      <c r="L2961" t="s">
        <v>157</v>
      </c>
      <c r="M2961" t="s">
        <v>1543</v>
      </c>
      <c r="N2961" t="s">
        <v>1544</v>
      </c>
      <c r="O2961" t="s">
        <v>1545</v>
      </c>
      <c r="P2961">
        <v>91773</v>
      </c>
      <c r="Q2961" t="s">
        <v>2228</v>
      </c>
      <c r="R2961">
        <v>101</v>
      </c>
      <c r="S2961">
        <v>101</v>
      </c>
      <c r="T2961">
        <v>50</v>
      </c>
      <c r="U2961">
        <v>211</v>
      </c>
      <c r="V2961">
        <v>182</v>
      </c>
      <c r="W2961">
        <v>50</v>
      </c>
      <c r="X2961">
        <v>117</v>
      </c>
      <c r="Y2961">
        <v>0</v>
      </c>
      <c r="Z2961">
        <v>0</v>
      </c>
      <c r="AA2961">
        <v>51</v>
      </c>
      <c r="AB2961">
        <v>197</v>
      </c>
      <c r="AC2961">
        <v>0</v>
      </c>
      <c r="AD2961">
        <v>61</v>
      </c>
      <c r="AE2961">
        <v>869</v>
      </c>
      <c r="AF2961">
        <v>0</v>
      </c>
      <c r="AG2961">
        <v>907</v>
      </c>
      <c r="AH2961">
        <v>539</v>
      </c>
      <c r="AI2961">
        <v>230</v>
      </c>
      <c r="AJ2961">
        <v>369</v>
      </c>
      <c r="AK2961">
        <v>0</v>
      </c>
      <c r="AL2961">
        <v>0</v>
      </c>
      <c r="AM2961">
        <v>142</v>
      </c>
      <c r="AN2961">
        <v>516</v>
      </c>
      <c r="AO2961">
        <v>0</v>
      </c>
      <c r="AP2961">
        <v>68</v>
      </c>
      <c r="AQ2961">
        <v>2771</v>
      </c>
      <c r="AR2961">
        <v>0</v>
      </c>
      <c r="AS2961">
        <v>444</v>
      </c>
      <c r="AT2961">
        <v>514</v>
      </c>
      <c r="AU2961">
        <v>403</v>
      </c>
      <c r="AV2961">
        <v>1464</v>
      </c>
      <c r="AW2961">
        <v>0</v>
      </c>
      <c r="AX2961">
        <v>0</v>
      </c>
      <c r="AY2961">
        <v>707</v>
      </c>
      <c r="AZ2961">
        <v>1301</v>
      </c>
      <c r="BA2961">
        <v>0</v>
      </c>
      <c r="BB2961">
        <v>291</v>
      </c>
      <c r="BC2961">
        <v>5124</v>
      </c>
      <c r="BD2961">
        <v>10654663</v>
      </c>
      <c r="BE2961">
        <v>6677337</v>
      </c>
      <c r="BF2961">
        <v>2994433</v>
      </c>
      <c r="BG2961">
        <v>4468522</v>
      </c>
      <c r="BH2961">
        <v>0</v>
      </c>
      <c r="BI2961">
        <v>0</v>
      </c>
      <c r="BJ2961">
        <v>1772062</v>
      </c>
      <c r="BK2961">
        <v>7708142</v>
      </c>
      <c r="BL2961">
        <v>0</v>
      </c>
      <c r="BM2961">
        <v>623383</v>
      </c>
      <c r="BN2961">
        <v>34898542</v>
      </c>
      <c r="BO2961">
        <v>2172318</v>
      </c>
      <c r="BP2961">
        <v>2832482</v>
      </c>
      <c r="BQ2961">
        <v>1513772</v>
      </c>
      <c r="BR2961">
        <v>5360352</v>
      </c>
      <c r="BS2961">
        <v>0</v>
      </c>
      <c r="BT2961">
        <v>0</v>
      </c>
      <c r="BU2961">
        <v>2956536</v>
      </c>
      <c r="BV2961">
        <v>8646614</v>
      </c>
      <c r="BW2961">
        <v>0</v>
      </c>
      <c r="BX2961">
        <v>903421</v>
      </c>
      <c r="BY2961">
        <v>24385495</v>
      </c>
      <c r="BZ2961">
        <v>98242</v>
      </c>
      <c r="CA2961">
        <v>9835004</v>
      </c>
      <c r="CB2961">
        <v>7572159</v>
      </c>
      <c r="CC2961">
        <v>3406483</v>
      </c>
      <c r="CD2961">
        <v>7984711</v>
      </c>
      <c r="CE2961">
        <v>0</v>
      </c>
      <c r="CF2961">
        <v>0</v>
      </c>
      <c r="CG2961">
        <v>0</v>
      </c>
      <c r="CH2961">
        <v>2985410</v>
      </c>
      <c r="CI2961">
        <v>11757553</v>
      </c>
      <c r="CJ2961">
        <v>0</v>
      </c>
      <c r="CK2961">
        <v>327393</v>
      </c>
      <c r="CL2961">
        <v>0</v>
      </c>
      <c r="CM2961">
        <v>0</v>
      </c>
      <c r="CN2961">
        <v>0</v>
      </c>
      <c r="CO2961">
        <v>1101168</v>
      </c>
      <c r="CP2961">
        <v>45068123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2991977</v>
      </c>
      <c r="CW2961">
        <v>1937660</v>
      </c>
      <c r="CX2961">
        <v>1101722</v>
      </c>
      <c r="CY2961">
        <v>1844163</v>
      </c>
      <c r="CZ2961">
        <v>0</v>
      </c>
      <c r="DA2961">
        <v>0</v>
      </c>
      <c r="DB2961">
        <v>1743188</v>
      </c>
      <c r="DC2961">
        <v>4597203</v>
      </c>
      <c r="DD2961">
        <v>0</v>
      </c>
      <c r="DE2961">
        <v>1</v>
      </c>
      <c r="DF2961">
        <v>14215914</v>
      </c>
      <c r="DG2961">
        <v>14536</v>
      </c>
      <c r="DH2961">
        <v>13971562</v>
      </c>
      <c r="DI2961">
        <v>0</v>
      </c>
      <c r="DJ2961">
        <v>73682</v>
      </c>
      <c r="DK2961">
        <v>0</v>
      </c>
      <c r="DL2961">
        <v>0</v>
      </c>
      <c r="DM2961">
        <v>0</v>
      </c>
      <c r="DN2961">
        <v>0</v>
      </c>
      <c r="DO2961">
        <v>95384</v>
      </c>
      <c r="DP2961">
        <v>16595062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</row>
    <row r="2962" spans="1:133" x14ac:dyDescent="0.3">
      <c r="A2962">
        <v>106190200</v>
      </c>
      <c r="B2962" t="s">
        <v>1547</v>
      </c>
      <c r="C2962">
        <v>20183</v>
      </c>
      <c r="D2962" s="1">
        <v>43282</v>
      </c>
      <c r="E2962" s="1">
        <v>43373</v>
      </c>
      <c r="F2962" t="s">
        <v>134</v>
      </c>
      <c r="G2962" t="s">
        <v>170</v>
      </c>
      <c r="H2962" t="s">
        <v>2293</v>
      </c>
      <c r="I2962">
        <v>913</v>
      </c>
      <c r="J2962" t="s">
        <v>164</v>
      </c>
      <c r="K2962" t="s">
        <v>137</v>
      </c>
      <c r="L2962" t="s">
        <v>157</v>
      </c>
      <c r="M2962" t="s">
        <v>1548</v>
      </c>
      <c r="N2962" t="s">
        <v>1549</v>
      </c>
      <c r="O2962" t="s">
        <v>1550</v>
      </c>
      <c r="P2962">
        <v>91776</v>
      </c>
      <c r="Q2962" t="s">
        <v>1551</v>
      </c>
      <c r="R2962">
        <v>273</v>
      </c>
      <c r="S2962">
        <v>273</v>
      </c>
      <c r="T2962">
        <v>273</v>
      </c>
      <c r="U2962">
        <v>715</v>
      </c>
      <c r="V2962">
        <v>326</v>
      </c>
      <c r="W2962">
        <v>194</v>
      </c>
      <c r="X2962">
        <v>675</v>
      </c>
      <c r="Y2962">
        <v>0</v>
      </c>
      <c r="Z2962">
        <v>0</v>
      </c>
      <c r="AA2962">
        <v>42</v>
      </c>
      <c r="AB2962">
        <v>354</v>
      </c>
      <c r="AC2962">
        <v>2</v>
      </c>
      <c r="AD2962">
        <v>97</v>
      </c>
      <c r="AE2962">
        <v>2405</v>
      </c>
      <c r="AF2962">
        <v>0</v>
      </c>
      <c r="AG2962">
        <v>6291</v>
      </c>
      <c r="AH2962">
        <v>1968</v>
      </c>
      <c r="AI2962">
        <v>1629</v>
      </c>
      <c r="AJ2962">
        <v>4183</v>
      </c>
      <c r="AK2962">
        <v>0</v>
      </c>
      <c r="AL2962">
        <v>0</v>
      </c>
      <c r="AM2962">
        <v>112</v>
      </c>
      <c r="AN2962">
        <v>1374</v>
      </c>
      <c r="AO2962">
        <v>5</v>
      </c>
      <c r="AP2962">
        <v>213</v>
      </c>
      <c r="AQ2962">
        <v>15775</v>
      </c>
      <c r="AR2962">
        <v>0</v>
      </c>
      <c r="AS2962">
        <v>1070</v>
      </c>
      <c r="AT2962">
        <v>650</v>
      </c>
      <c r="AU2962">
        <v>477</v>
      </c>
      <c r="AV2962">
        <v>2863</v>
      </c>
      <c r="AW2962">
        <v>0</v>
      </c>
      <c r="AX2962">
        <v>0</v>
      </c>
      <c r="AY2962">
        <v>257</v>
      </c>
      <c r="AZ2962">
        <v>1171</v>
      </c>
      <c r="BA2962">
        <v>23</v>
      </c>
      <c r="BB2962">
        <v>564</v>
      </c>
      <c r="BC2962">
        <v>7075</v>
      </c>
      <c r="BD2962">
        <v>73691263</v>
      </c>
      <c r="BE2962">
        <v>29124662</v>
      </c>
      <c r="BF2962">
        <v>15891583</v>
      </c>
      <c r="BG2962">
        <v>57893631</v>
      </c>
      <c r="BH2962">
        <v>0</v>
      </c>
      <c r="BI2962">
        <v>0</v>
      </c>
      <c r="BJ2962">
        <v>2345693</v>
      </c>
      <c r="BK2962">
        <v>25361547</v>
      </c>
      <c r="BL2962">
        <v>133312</v>
      </c>
      <c r="BM2962">
        <v>4003167</v>
      </c>
      <c r="BN2962">
        <v>208444858</v>
      </c>
      <c r="BO2962">
        <v>19221457</v>
      </c>
      <c r="BP2962">
        <v>9165358</v>
      </c>
      <c r="BQ2962">
        <v>3630696</v>
      </c>
      <c r="BR2962">
        <v>21444965</v>
      </c>
      <c r="BS2962">
        <v>0</v>
      </c>
      <c r="BT2962">
        <v>0</v>
      </c>
      <c r="BU2962">
        <v>1655667</v>
      </c>
      <c r="BV2962">
        <v>12179810</v>
      </c>
      <c r="BW2962">
        <v>130530</v>
      </c>
      <c r="BX2962">
        <v>3018057</v>
      </c>
      <c r="BY2962">
        <v>70446540</v>
      </c>
      <c r="BZ2962">
        <v>1227973</v>
      </c>
      <c r="CA2962">
        <v>80213622</v>
      </c>
      <c r="CB2962">
        <v>33747050</v>
      </c>
      <c r="CC2962">
        <v>11125054</v>
      </c>
      <c r="CD2962">
        <v>73411138</v>
      </c>
      <c r="CE2962">
        <v>0</v>
      </c>
      <c r="CF2962">
        <v>0</v>
      </c>
      <c r="CG2962">
        <v>0</v>
      </c>
      <c r="CH2962">
        <v>3437969</v>
      </c>
      <c r="CI2962">
        <v>28389503</v>
      </c>
      <c r="CJ2962">
        <v>0</v>
      </c>
      <c r="CK2962">
        <v>263842</v>
      </c>
      <c r="CL2962">
        <v>0</v>
      </c>
      <c r="CM2962">
        <v>0</v>
      </c>
      <c r="CN2962">
        <v>0</v>
      </c>
      <c r="CO2962">
        <v>5260416</v>
      </c>
      <c r="CP2962">
        <v>237076567</v>
      </c>
      <c r="CQ2962">
        <v>732984</v>
      </c>
      <c r="CR2962">
        <v>0</v>
      </c>
      <c r="CS2962">
        <v>0</v>
      </c>
      <c r="CT2962">
        <v>0</v>
      </c>
      <c r="CU2962">
        <v>732984</v>
      </c>
      <c r="CV2962">
        <v>12699099</v>
      </c>
      <c r="CW2962">
        <v>5275954</v>
      </c>
      <c r="CX2962">
        <v>8397225</v>
      </c>
      <c r="CY2962">
        <v>5927457</v>
      </c>
      <c r="CZ2962">
        <v>0</v>
      </c>
      <c r="DA2962">
        <v>0</v>
      </c>
      <c r="DB2962">
        <v>563391</v>
      </c>
      <c r="DC2962">
        <v>9151854</v>
      </c>
      <c r="DD2962">
        <v>0</v>
      </c>
      <c r="DE2962">
        <v>532835</v>
      </c>
      <c r="DF2962">
        <v>42547815</v>
      </c>
      <c r="DG2962">
        <v>139197</v>
      </c>
      <c r="DH2962">
        <v>43176965</v>
      </c>
      <c r="DI2962">
        <v>24178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364867</v>
      </c>
      <c r="DP2962">
        <v>684310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</row>
    <row r="2963" spans="1:133" x14ac:dyDescent="0.3">
      <c r="A2963">
        <v>106331326</v>
      </c>
      <c r="B2963" t="s">
        <v>1552</v>
      </c>
      <c r="C2963">
        <v>20183</v>
      </c>
      <c r="D2963" s="1">
        <v>43282</v>
      </c>
      <c r="E2963" s="1">
        <v>43373</v>
      </c>
      <c r="F2963" t="s">
        <v>134</v>
      </c>
      <c r="G2963" t="s">
        <v>482</v>
      </c>
      <c r="H2963" t="s">
        <v>2302</v>
      </c>
      <c r="I2963">
        <v>1107</v>
      </c>
      <c r="J2963" t="s">
        <v>136</v>
      </c>
      <c r="K2963" t="s">
        <v>137</v>
      </c>
      <c r="L2963" t="s">
        <v>138</v>
      </c>
      <c r="M2963" t="s">
        <v>1553</v>
      </c>
      <c r="N2963" t="s">
        <v>1554</v>
      </c>
      <c r="O2963" t="s">
        <v>1555</v>
      </c>
      <c r="P2963">
        <v>92220</v>
      </c>
      <c r="Q2963" t="s">
        <v>2229</v>
      </c>
      <c r="R2963">
        <v>79</v>
      </c>
      <c r="S2963">
        <v>79</v>
      </c>
      <c r="T2963">
        <v>79</v>
      </c>
      <c r="U2963">
        <v>133</v>
      </c>
      <c r="V2963">
        <v>151</v>
      </c>
      <c r="W2963">
        <v>45</v>
      </c>
      <c r="X2963">
        <v>192</v>
      </c>
      <c r="Y2963">
        <v>0</v>
      </c>
      <c r="Z2963">
        <v>0</v>
      </c>
      <c r="AA2963">
        <v>109</v>
      </c>
      <c r="AB2963">
        <v>0</v>
      </c>
      <c r="AC2963">
        <v>4</v>
      </c>
      <c r="AD2963">
        <v>19</v>
      </c>
      <c r="AE2963">
        <v>653</v>
      </c>
      <c r="AF2963">
        <v>0</v>
      </c>
      <c r="AG2963">
        <v>467</v>
      </c>
      <c r="AH2963">
        <v>552</v>
      </c>
      <c r="AI2963">
        <v>156</v>
      </c>
      <c r="AJ2963">
        <v>650</v>
      </c>
      <c r="AK2963">
        <v>0</v>
      </c>
      <c r="AL2963">
        <v>0</v>
      </c>
      <c r="AM2963">
        <v>272</v>
      </c>
      <c r="AN2963">
        <v>0</v>
      </c>
      <c r="AO2963">
        <v>21</v>
      </c>
      <c r="AP2963">
        <v>65</v>
      </c>
      <c r="AQ2963">
        <v>2183</v>
      </c>
      <c r="AR2963">
        <v>0</v>
      </c>
      <c r="AS2963">
        <v>1117</v>
      </c>
      <c r="AT2963">
        <v>1918</v>
      </c>
      <c r="AU2963">
        <v>771</v>
      </c>
      <c r="AV2963">
        <v>5713</v>
      </c>
      <c r="AW2963">
        <v>0</v>
      </c>
      <c r="AX2963">
        <v>0</v>
      </c>
      <c r="AY2963">
        <v>2163</v>
      </c>
      <c r="AZ2963">
        <v>0</v>
      </c>
      <c r="BA2963">
        <v>0</v>
      </c>
      <c r="BB2963">
        <v>1027</v>
      </c>
      <c r="BC2963">
        <v>12709</v>
      </c>
      <c r="BD2963">
        <v>4128076</v>
      </c>
      <c r="BE2963">
        <v>5033681</v>
      </c>
      <c r="BF2963">
        <v>1354904</v>
      </c>
      <c r="BG2963">
        <v>5888687</v>
      </c>
      <c r="BH2963">
        <v>0</v>
      </c>
      <c r="BI2963">
        <v>0</v>
      </c>
      <c r="BJ2963">
        <v>2827821</v>
      </c>
      <c r="BK2963">
        <v>0</v>
      </c>
      <c r="BL2963">
        <v>185730</v>
      </c>
      <c r="BM2963">
        <v>602344</v>
      </c>
      <c r="BN2963">
        <v>20021243</v>
      </c>
      <c r="BO2963">
        <v>6395159</v>
      </c>
      <c r="BP2963">
        <v>9972745</v>
      </c>
      <c r="BQ2963">
        <v>2032545</v>
      </c>
      <c r="BR2963">
        <v>15702923</v>
      </c>
      <c r="BS2963">
        <v>0</v>
      </c>
      <c r="BT2963">
        <v>0</v>
      </c>
      <c r="BU2963">
        <v>8552821</v>
      </c>
      <c r="BV2963">
        <v>0</v>
      </c>
      <c r="BW2963">
        <v>0</v>
      </c>
      <c r="BX2963">
        <v>6991873</v>
      </c>
      <c r="BY2963">
        <v>49648066</v>
      </c>
      <c r="BZ2963">
        <v>6502335</v>
      </c>
      <c r="CA2963">
        <v>8702536</v>
      </c>
      <c r="CB2963">
        <v>6244594</v>
      </c>
      <c r="CC2963">
        <v>3082449</v>
      </c>
      <c r="CD2963">
        <v>12261250</v>
      </c>
      <c r="CE2963">
        <v>0</v>
      </c>
      <c r="CF2963">
        <v>0</v>
      </c>
      <c r="CG2963">
        <v>0</v>
      </c>
      <c r="CH2963">
        <v>11007164</v>
      </c>
      <c r="CI2963">
        <v>0</v>
      </c>
      <c r="CJ2963">
        <v>0</v>
      </c>
      <c r="CK2963">
        <v>185730</v>
      </c>
      <c r="CL2963">
        <v>0</v>
      </c>
      <c r="CM2963">
        <v>0</v>
      </c>
      <c r="CN2963">
        <v>0</v>
      </c>
      <c r="CO2963">
        <v>0</v>
      </c>
      <c r="CP2963">
        <v>47986058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1820699</v>
      </c>
      <c r="CW2963">
        <v>8761832</v>
      </c>
      <c r="CX2963">
        <v>305000</v>
      </c>
      <c r="CY2963">
        <v>9330360</v>
      </c>
      <c r="CZ2963">
        <v>0</v>
      </c>
      <c r="DA2963">
        <v>0</v>
      </c>
      <c r="DB2963">
        <v>373478</v>
      </c>
      <c r="DC2963">
        <v>0</v>
      </c>
      <c r="DD2963">
        <v>0</v>
      </c>
      <c r="DE2963">
        <v>1091882</v>
      </c>
      <c r="DF2963">
        <v>21683251</v>
      </c>
      <c r="DG2963">
        <v>4510410</v>
      </c>
      <c r="DH2963">
        <v>19479574</v>
      </c>
      <c r="DI2963">
        <v>0</v>
      </c>
      <c r="DJ2963">
        <v>1867344</v>
      </c>
      <c r="DK2963">
        <v>0</v>
      </c>
      <c r="DL2963">
        <v>0</v>
      </c>
      <c r="DM2963">
        <v>0</v>
      </c>
      <c r="DN2963">
        <v>0</v>
      </c>
      <c r="DO2963">
        <v>94328</v>
      </c>
      <c r="DP2963">
        <v>101035336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</row>
    <row r="2964" spans="1:133" x14ac:dyDescent="0.3">
      <c r="A2964">
        <v>106394003</v>
      </c>
      <c r="B2964" t="s">
        <v>1557</v>
      </c>
      <c r="C2964">
        <v>20183</v>
      </c>
      <c r="D2964" s="1">
        <v>43282</v>
      </c>
      <c r="E2964" s="1">
        <v>43373</v>
      </c>
      <c r="F2964" t="s">
        <v>134</v>
      </c>
      <c r="G2964" t="s">
        <v>506</v>
      </c>
      <c r="H2964" t="s">
        <v>2294</v>
      </c>
      <c r="I2964">
        <v>507</v>
      </c>
      <c r="J2964" t="s">
        <v>213</v>
      </c>
      <c r="K2964" t="s">
        <v>310</v>
      </c>
      <c r="L2964" t="s">
        <v>157</v>
      </c>
      <c r="M2964" t="s">
        <v>1558</v>
      </c>
      <c r="N2964" t="s">
        <v>2329</v>
      </c>
      <c r="O2964" t="s">
        <v>509</v>
      </c>
      <c r="P2964">
        <v>95202</v>
      </c>
      <c r="Q2964" t="s">
        <v>2230</v>
      </c>
      <c r="R2964">
        <v>16</v>
      </c>
      <c r="S2964">
        <v>16</v>
      </c>
      <c r="T2964">
        <v>16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12</v>
      </c>
      <c r="AE2964">
        <v>112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1464</v>
      </c>
      <c r="AQ2964">
        <v>1464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573793</v>
      </c>
      <c r="BN2964">
        <v>1573793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573793</v>
      </c>
      <c r="DF2964">
        <v>1573793</v>
      </c>
      <c r="DG2964">
        <v>0</v>
      </c>
      <c r="DH2964">
        <v>1573793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</row>
    <row r="2965" spans="1:133" x14ac:dyDescent="0.3">
      <c r="A2965">
        <v>106391010</v>
      </c>
      <c r="B2965" t="s">
        <v>1565</v>
      </c>
      <c r="C2965">
        <v>20183</v>
      </c>
      <c r="D2965" s="1">
        <v>43282</v>
      </c>
      <c r="E2965" s="1">
        <v>43373</v>
      </c>
      <c r="F2965" t="s">
        <v>134</v>
      </c>
      <c r="G2965" t="s">
        <v>506</v>
      </c>
      <c r="H2965" t="s">
        <v>2294</v>
      </c>
      <c r="I2965">
        <v>507</v>
      </c>
      <c r="J2965" t="s">
        <v>213</v>
      </c>
      <c r="K2965" t="s">
        <v>137</v>
      </c>
      <c r="L2965" t="s">
        <v>214</v>
      </c>
      <c r="M2965" t="s">
        <v>1566</v>
      </c>
      <c r="N2965" t="s">
        <v>1567</v>
      </c>
      <c r="O2965" t="s">
        <v>1568</v>
      </c>
      <c r="P2965">
        <v>95231</v>
      </c>
      <c r="Q2965" t="s">
        <v>1569</v>
      </c>
      <c r="R2965">
        <v>196</v>
      </c>
      <c r="S2965">
        <v>181</v>
      </c>
      <c r="T2965">
        <v>134</v>
      </c>
      <c r="U2965">
        <v>432</v>
      </c>
      <c r="V2965">
        <v>0</v>
      </c>
      <c r="W2965">
        <v>412</v>
      </c>
      <c r="X2965">
        <v>1061</v>
      </c>
      <c r="Y2965">
        <v>0</v>
      </c>
      <c r="Z2965">
        <v>0</v>
      </c>
      <c r="AA2965">
        <v>660</v>
      </c>
      <c r="AB2965">
        <v>0</v>
      </c>
      <c r="AC2965">
        <v>0</v>
      </c>
      <c r="AD2965">
        <v>80</v>
      </c>
      <c r="AE2965">
        <v>2645</v>
      </c>
      <c r="AF2965">
        <v>0</v>
      </c>
      <c r="AG2965">
        <v>2040</v>
      </c>
      <c r="AH2965">
        <v>0</v>
      </c>
      <c r="AI2965">
        <v>2670</v>
      </c>
      <c r="AJ2965">
        <v>3647</v>
      </c>
      <c r="AK2965">
        <v>0</v>
      </c>
      <c r="AL2965">
        <v>0</v>
      </c>
      <c r="AM2965">
        <v>2759</v>
      </c>
      <c r="AN2965">
        <v>0</v>
      </c>
      <c r="AO2965">
        <v>0</v>
      </c>
      <c r="AP2965">
        <v>331</v>
      </c>
      <c r="AQ2965">
        <v>11447</v>
      </c>
      <c r="AR2965">
        <v>0</v>
      </c>
      <c r="AS2965">
        <v>8312</v>
      </c>
      <c r="AT2965">
        <v>0</v>
      </c>
      <c r="AU2965">
        <v>6272</v>
      </c>
      <c r="AV2965">
        <v>26632</v>
      </c>
      <c r="AW2965">
        <v>0</v>
      </c>
      <c r="AX2965">
        <v>0</v>
      </c>
      <c r="AY2965">
        <v>9646</v>
      </c>
      <c r="AZ2965">
        <v>0</v>
      </c>
      <c r="BA2965">
        <v>0</v>
      </c>
      <c r="BB2965">
        <v>1411</v>
      </c>
      <c r="BC2965">
        <v>52273</v>
      </c>
      <c r="BD2965">
        <v>50548480</v>
      </c>
      <c r="BE2965">
        <v>0</v>
      </c>
      <c r="BF2965">
        <v>51252254</v>
      </c>
      <c r="BG2965">
        <v>79053940</v>
      </c>
      <c r="BH2965">
        <v>0</v>
      </c>
      <c r="BI2965">
        <v>0</v>
      </c>
      <c r="BJ2965">
        <v>60246861</v>
      </c>
      <c r="BK2965">
        <v>0</v>
      </c>
      <c r="BL2965">
        <v>0</v>
      </c>
      <c r="BM2965">
        <v>5072196</v>
      </c>
      <c r="BN2965">
        <v>246173731</v>
      </c>
      <c r="BO2965">
        <v>26927185</v>
      </c>
      <c r="BP2965">
        <v>0</v>
      </c>
      <c r="BQ2965">
        <v>14355734</v>
      </c>
      <c r="BR2965">
        <v>70487785</v>
      </c>
      <c r="BS2965">
        <v>0</v>
      </c>
      <c r="BT2965">
        <v>0</v>
      </c>
      <c r="BU2965">
        <v>35030806</v>
      </c>
      <c r="BV2965">
        <v>0</v>
      </c>
      <c r="BW2965">
        <v>0</v>
      </c>
      <c r="BX2965">
        <v>6284536</v>
      </c>
      <c r="BY2965">
        <v>153086046</v>
      </c>
      <c r="BZ2965">
        <v>8363920</v>
      </c>
      <c r="CA2965">
        <v>61938888</v>
      </c>
      <c r="CB2965">
        <v>0</v>
      </c>
      <c r="CC2965">
        <v>60357202</v>
      </c>
      <c r="CD2965">
        <v>120312148</v>
      </c>
      <c r="CE2965">
        <v>0</v>
      </c>
      <c r="CF2965">
        <v>0</v>
      </c>
      <c r="CG2965">
        <v>0</v>
      </c>
      <c r="CH2965">
        <v>71443422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322415580</v>
      </c>
      <c r="CQ2965">
        <v>0</v>
      </c>
      <c r="CR2965">
        <v>12287335</v>
      </c>
      <c r="CS2965">
        <v>0</v>
      </c>
      <c r="CT2965">
        <v>0</v>
      </c>
      <c r="CU2965">
        <v>12287335</v>
      </c>
      <c r="CV2965">
        <v>15536776</v>
      </c>
      <c r="CW2965">
        <v>0</v>
      </c>
      <c r="CX2965">
        <v>5250786</v>
      </c>
      <c r="CY2965">
        <v>41516912</v>
      </c>
      <c r="CZ2965">
        <v>0</v>
      </c>
      <c r="DA2965">
        <v>0</v>
      </c>
      <c r="DB2965">
        <v>23834245</v>
      </c>
      <c r="DC2965">
        <v>0</v>
      </c>
      <c r="DD2965">
        <v>0</v>
      </c>
      <c r="DE2965">
        <v>2992813</v>
      </c>
      <c r="DF2965">
        <v>89131532</v>
      </c>
      <c r="DG2965">
        <v>1490804</v>
      </c>
      <c r="DH2965">
        <v>103912094</v>
      </c>
      <c r="DI2965">
        <v>0</v>
      </c>
      <c r="DJ2965">
        <v>1402473</v>
      </c>
      <c r="DK2965">
        <v>0</v>
      </c>
      <c r="DL2965">
        <v>0</v>
      </c>
      <c r="DM2965">
        <v>0</v>
      </c>
      <c r="DN2965">
        <v>0</v>
      </c>
      <c r="DO2965">
        <v>4369121</v>
      </c>
      <c r="DP2965">
        <v>121265619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</row>
    <row r="2966" spans="1:133" x14ac:dyDescent="0.3">
      <c r="A2966">
        <v>106104023</v>
      </c>
      <c r="B2966" t="s">
        <v>2231</v>
      </c>
      <c r="C2966">
        <v>20183</v>
      </c>
      <c r="D2966" s="1">
        <v>43282</v>
      </c>
      <c r="E2966" s="1">
        <v>43373</v>
      </c>
      <c r="F2966" t="s">
        <v>134</v>
      </c>
      <c r="G2966" t="s">
        <v>151</v>
      </c>
      <c r="H2966" t="s">
        <v>2291</v>
      </c>
      <c r="I2966">
        <v>605</v>
      </c>
      <c r="J2966" t="s">
        <v>171</v>
      </c>
      <c r="K2966" t="s">
        <v>137</v>
      </c>
      <c r="L2966" t="s">
        <v>157</v>
      </c>
      <c r="M2966" t="s">
        <v>1571</v>
      </c>
      <c r="N2966" t="s">
        <v>1572</v>
      </c>
      <c r="O2966" t="s">
        <v>357</v>
      </c>
      <c r="P2966">
        <v>93720</v>
      </c>
      <c r="Q2966" t="s">
        <v>1573</v>
      </c>
      <c r="R2966">
        <v>62</v>
      </c>
      <c r="S2966">
        <v>62</v>
      </c>
      <c r="T2966">
        <v>62</v>
      </c>
      <c r="U2966">
        <v>258</v>
      </c>
      <c r="V2966">
        <v>26</v>
      </c>
      <c r="W2966">
        <v>3</v>
      </c>
      <c r="X2966">
        <v>31</v>
      </c>
      <c r="Y2966">
        <v>0</v>
      </c>
      <c r="Z2966">
        <v>0</v>
      </c>
      <c r="AA2966">
        <v>55</v>
      </c>
      <c r="AB2966">
        <v>0</v>
      </c>
      <c r="AC2966">
        <v>0</v>
      </c>
      <c r="AD2966">
        <v>0</v>
      </c>
      <c r="AE2966">
        <v>373</v>
      </c>
      <c r="AF2966">
        <v>0</v>
      </c>
      <c r="AG2966">
        <v>3319</v>
      </c>
      <c r="AH2966">
        <v>338</v>
      </c>
      <c r="AI2966">
        <v>57</v>
      </c>
      <c r="AJ2966">
        <v>361</v>
      </c>
      <c r="AK2966">
        <v>0</v>
      </c>
      <c r="AL2966">
        <v>0</v>
      </c>
      <c r="AM2966">
        <v>733</v>
      </c>
      <c r="AN2966">
        <v>0</v>
      </c>
      <c r="AO2966">
        <v>0</v>
      </c>
      <c r="AP2966">
        <v>0</v>
      </c>
      <c r="AQ2966">
        <v>4808</v>
      </c>
      <c r="AR2966">
        <v>0</v>
      </c>
      <c r="AS2966">
        <v>3600</v>
      </c>
      <c r="AT2966">
        <v>1040</v>
      </c>
      <c r="AU2966">
        <v>0</v>
      </c>
      <c r="AV2966">
        <v>416</v>
      </c>
      <c r="AW2966">
        <v>0</v>
      </c>
      <c r="AX2966">
        <v>0</v>
      </c>
      <c r="AY2966">
        <v>2363</v>
      </c>
      <c r="AZ2966">
        <v>0</v>
      </c>
      <c r="BA2966">
        <v>0</v>
      </c>
      <c r="BB2966">
        <v>0</v>
      </c>
      <c r="BC2966">
        <v>7419</v>
      </c>
      <c r="BD2966">
        <v>10550635</v>
      </c>
      <c r="BE2966">
        <v>1027431</v>
      </c>
      <c r="BF2966">
        <v>130799</v>
      </c>
      <c r="BG2966">
        <v>1062775</v>
      </c>
      <c r="BH2966">
        <v>0</v>
      </c>
      <c r="BI2966">
        <v>0</v>
      </c>
      <c r="BJ2966">
        <v>2129151</v>
      </c>
      <c r="BK2966">
        <v>0</v>
      </c>
      <c r="BL2966">
        <v>0</v>
      </c>
      <c r="BM2966">
        <v>0</v>
      </c>
      <c r="BN2966">
        <v>14900791</v>
      </c>
      <c r="BO2966">
        <v>1072102</v>
      </c>
      <c r="BP2966">
        <v>262812</v>
      </c>
      <c r="BQ2966">
        <v>0</v>
      </c>
      <c r="BR2966">
        <v>193522</v>
      </c>
      <c r="BS2966">
        <v>0</v>
      </c>
      <c r="BT2966">
        <v>0</v>
      </c>
      <c r="BU2966">
        <v>800712</v>
      </c>
      <c r="BV2966">
        <v>0</v>
      </c>
      <c r="BW2966">
        <v>0</v>
      </c>
      <c r="BX2966">
        <v>0</v>
      </c>
      <c r="BY2966">
        <v>2329148</v>
      </c>
      <c r="BZ2966">
        <v>65611</v>
      </c>
      <c r="CA2966">
        <v>5307919</v>
      </c>
      <c r="CB2966">
        <v>735547</v>
      </c>
      <c r="CC2966">
        <v>42419</v>
      </c>
      <c r="CD2966">
        <v>438570</v>
      </c>
      <c r="CE2966">
        <v>0</v>
      </c>
      <c r="CF2966">
        <v>0</v>
      </c>
      <c r="CG2966">
        <v>0</v>
      </c>
      <c r="CH2966">
        <v>1193222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7783288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6249207</v>
      </c>
      <c r="CW2966">
        <v>554696</v>
      </c>
      <c r="CX2966">
        <v>88380</v>
      </c>
      <c r="CY2966">
        <v>817727</v>
      </c>
      <c r="CZ2966">
        <v>0</v>
      </c>
      <c r="DA2966">
        <v>0</v>
      </c>
      <c r="DB2966">
        <v>1736641</v>
      </c>
      <c r="DC2966">
        <v>0</v>
      </c>
      <c r="DD2966">
        <v>0</v>
      </c>
      <c r="DE2966">
        <v>0</v>
      </c>
      <c r="DF2966">
        <v>9446651</v>
      </c>
      <c r="DG2966">
        <v>43505</v>
      </c>
      <c r="DH2966">
        <v>6672132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44820</v>
      </c>
      <c r="DP2966">
        <v>674285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</row>
    <row r="2967" spans="1:133" x14ac:dyDescent="0.3">
      <c r="A2967">
        <v>106434032</v>
      </c>
      <c r="B2967" t="s">
        <v>1574</v>
      </c>
      <c r="C2967">
        <v>20183</v>
      </c>
      <c r="D2967" s="1">
        <v>43282</v>
      </c>
      <c r="E2967" s="1">
        <v>43373</v>
      </c>
      <c r="F2967" t="s">
        <v>134</v>
      </c>
      <c r="G2967" t="s">
        <v>386</v>
      </c>
      <c r="H2967" t="s">
        <v>2306</v>
      </c>
      <c r="I2967">
        <v>431</v>
      </c>
      <c r="J2967" t="s">
        <v>164</v>
      </c>
      <c r="K2967" t="s">
        <v>137</v>
      </c>
      <c r="L2967" t="s">
        <v>157</v>
      </c>
      <c r="M2967" t="s">
        <v>1575</v>
      </c>
      <c r="N2967" t="s">
        <v>1576</v>
      </c>
      <c r="O2967" t="s">
        <v>500</v>
      </c>
      <c r="P2967">
        <v>95138</v>
      </c>
      <c r="Q2967" t="s">
        <v>2330</v>
      </c>
      <c r="R2967">
        <v>80</v>
      </c>
      <c r="S2967">
        <v>80</v>
      </c>
      <c r="T2967">
        <v>80</v>
      </c>
      <c r="U2967">
        <v>172</v>
      </c>
      <c r="V2967">
        <v>14</v>
      </c>
      <c r="W2967">
        <v>48</v>
      </c>
      <c r="X2967">
        <v>0</v>
      </c>
      <c r="Y2967">
        <v>199</v>
      </c>
      <c r="Z2967">
        <v>0</v>
      </c>
      <c r="AA2967">
        <v>0</v>
      </c>
      <c r="AB2967">
        <v>330</v>
      </c>
      <c r="AC2967">
        <v>0</v>
      </c>
      <c r="AD2967">
        <v>0</v>
      </c>
      <c r="AE2967">
        <v>763</v>
      </c>
      <c r="AF2967">
        <v>0</v>
      </c>
      <c r="AG2967">
        <v>1999</v>
      </c>
      <c r="AH2967">
        <v>421</v>
      </c>
      <c r="AI2967">
        <v>300</v>
      </c>
      <c r="AJ2967">
        <v>0</v>
      </c>
      <c r="AK2967">
        <v>1774</v>
      </c>
      <c r="AL2967">
        <v>0</v>
      </c>
      <c r="AM2967">
        <v>0</v>
      </c>
      <c r="AN2967">
        <v>2379</v>
      </c>
      <c r="AO2967">
        <v>0</v>
      </c>
      <c r="AP2967">
        <v>0</v>
      </c>
      <c r="AQ2967">
        <v>6873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4997500</v>
      </c>
      <c r="BE2967">
        <v>1052500</v>
      </c>
      <c r="BF2967">
        <v>750000</v>
      </c>
      <c r="BG2967">
        <v>0</v>
      </c>
      <c r="BH2967">
        <v>4435000</v>
      </c>
      <c r="BI2967">
        <v>0</v>
      </c>
      <c r="BJ2967">
        <v>0</v>
      </c>
      <c r="BK2967">
        <v>5947500</v>
      </c>
      <c r="BL2967">
        <v>0</v>
      </c>
      <c r="BM2967">
        <v>0</v>
      </c>
      <c r="BN2967">
        <v>1718250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66063</v>
      </c>
      <c r="CA2967">
        <v>2459786</v>
      </c>
      <c r="CB2967">
        <v>420916</v>
      </c>
      <c r="CC2967">
        <v>560695</v>
      </c>
      <c r="CD2967">
        <v>0</v>
      </c>
      <c r="CE2967">
        <v>0</v>
      </c>
      <c r="CF2967">
        <v>1794727</v>
      </c>
      <c r="CG2967">
        <v>0</v>
      </c>
      <c r="CH2967">
        <v>0</v>
      </c>
      <c r="CI2967">
        <v>2039005</v>
      </c>
      <c r="CJ2967">
        <v>0</v>
      </c>
      <c r="CK2967">
        <v>11046</v>
      </c>
      <c r="CL2967">
        <v>0</v>
      </c>
      <c r="CM2967">
        <v>0</v>
      </c>
      <c r="CN2967">
        <v>0</v>
      </c>
      <c r="CO2967">
        <v>0</v>
      </c>
      <c r="CP2967">
        <v>7452238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2537714</v>
      </c>
      <c r="CW2967">
        <v>631584</v>
      </c>
      <c r="CX2967">
        <v>189305</v>
      </c>
      <c r="CY2967">
        <v>0</v>
      </c>
      <c r="CZ2967">
        <v>2640273</v>
      </c>
      <c r="DA2967">
        <v>0</v>
      </c>
      <c r="DB2967">
        <v>0</v>
      </c>
      <c r="DC2967">
        <v>3908495</v>
      </c>
      <c r="DD2967">
        <v>-177109</v>
      </c>
      <c r="DE2967">
        <v>0</v>
      </c>
      <c r="DF2967">
        <v>9730262</v>
      </c>
      <c r="DG2967">
        <v>8200</v>
      </c>
      <c r="DH2967">
        <v>0</v>
      </c>
      <c r="DI2967">
        <v>0</v>
      </c>
      <c r="DJ2967">
        <v>316</v>
      </c>
      <c r="DK2967">
        <v>0</v>
      </c>
      <c r="DL2967">
        <v>0</v>
      </c>
      <c r="DM2967">
        <v>0</v>
      </c>
      <c r="DN2967">
        <v>0</v>
      </c>
      <c r="DO2967">
        <v>1659103</v>
      </c>
      <c r="DP2967">
        <v>29388058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</row>
    <row r="2968" spans="1:133" x14ac:dyDescent="0.3">
      <c r="A2968">
        <v>106013619</v>
      </c>
      <c r="B2968" t="s">
        <v>1578</v>
      </c>
      <c r="C2968">
        <v>20183</v>
      </c>
      <c r="D2968" s="1">
        <v>43282</v>
      </c>
      <c r="E2968" s="1">
        <v>43373</v>
      </c>
      <c r="F2968" t="s">
        <v>134</v>
      </c>
      <c r="G2968" t="s">
        <v>163</v>
      </c>
      <c r="H2968" t="s">
        <v>2299</v>
      </c>
      <c r="I2968">
        <v>421</v>
      </c>
      <c r="J2968" t="s">
        <v>213</v>
      </c>
      <c r="K2968" t="s">
        <v>137</v>
      </c>
      <c r="L2968" t="s">
        <v>157</v>
      </c>
      <c r="M2968" t="s">
        <v>165</v>
      </c>
      <c r="N2968" t="s">
        <v>1579</v>
      </c>
      <c r="O2968" t="s">
        <v>890</v>
      </c>
      <c r="P2968">
        <v>94578</v>
      </c>
      <c r="Q2968" t="s">
        <v>168</v>
      </c>
      <c r="R2968">
        <v>93</v>
      </c>
      <c r="S2968">
        <v>48</v>
      </c>
      <c r="T2968">
        <v>48</v>
      </c>
      <c r="U2968">
        <v>270</v>
      </c>
      <c r="V2968">
        <v>36</v>
      </c>
      <c r="W2968">
        <v>49</v>
      </c>
      <c r="X2968">
        <v>190</v>
      </c>
      <c r="Y2968">
        <v>0</v>
      </c>
      <c r="Z2968">
        <v>9</v>
      </c>
      <c r="AA2968">
        <v>3</v>
      </c>
      <c r="AB2968">
        <v>34</v>
      </c>
      <c r="AC2968">
        <v>1</v>
      </c>
      <c r="AD2968">
        <v>14</v>
      </c>
      <c r="AE2968">
        <v>606</v>
      </c>
      <c r="AF2968">
        <v>0</v>
      </c>
      <c r="AG2968">
        <v>986</v>
      </c>
      <c r="AH2968">
        <v>151</v>
      </c>
      <c r="AI2968">
        <v>222</v>
      </c>
      <c r="AJ2968">
        <v>603</v>
      </c>
      <c r="AK2968">
        <v>0</v>
      </c>
      <c r="AL2968">
        <v>30</v>
      </c>
      <c r="AM2968">
        <v>7</v>
      </c>
      <c r="AN2968">
        <v>103</v>
      </c>
      <c r="AO2968">
        <v>2</v>
      </c>
      <c r="AP2968">
        <v>31</v>
      </c>
      <c r="AQ2968">
        <v>2135</v>
      </c>
      <c r="AR2968">
        <v>0</v>
      </c>
      <c r="AS2968">
        <v>1702</v>
      </c>
      <c r="AT2968">
        <v>155</v>
      </c>
      <c r="AU2968">
        <v>528</v>
      </c>
      <c r="AV2968">
        <v>4011</v>
      </c>
      <c r="AW2968">
        <v>0</v>
      </c>
      <c r="AX2968">
        <v>309</v>
      </c>
      <c r="AY2968">
        <v>167</v>
      </c>
      <c r="AZ2968">
        <v>996</v>
      </c>
      <c r="BA2968">
        <v>12</v>
      </c>
      <c r="BB2968">
        <v>723</v>
      </c>
      <c r="BC2968">
        <v>8603</v>
      </c>
      <c r="BD2968">
        <v>23563732</v>
      </c>
      <c r="BE2968">
        <v>2931526</v>
      </c>
      <c r="BF2968">
        <v>6051378</v>
      </c>
      <c r="BG2968">
        <v>15578852</v>
      </c>
      <c r="BH2968">
        <v>0</v>
      </c>
      <c r="BI2968">
        <v>570157</v>
      </c>
      <c r="BJ2968">
        <v>135783</v>
      </c>
      <c r="BK2968">
        <v>2460890</v>
      </c>
      <c r="BL2968">
        <v>56899</v>
      </c>
      <c r="BM2968">
        <v>733109</v>
      </c>
      <c r="BN2968">
        <v>52082326</v>
      </c>
      <c r="BO2968">
        <v>11230849</v>
      </c>
      <c r="BP2968">
        <v>1410390</v>
      </c>
      <c r="BQ2968">
        <v>4040882</v>
      </c>
      <c r="BR2968">
        <v>20046307</v>
      </c>
      <c r="BS2968">
        <v>0</v>
      </c>
      <c r="BT2968">
        <v>1025463</v>
      </c>
      <c r="BU2968">
        <v>1032455</v>
      </c>
      <c r="BV2968">
        <v>5139317</v>
      </c>
      <c r="BW2968">
        <v>92235</v>
      </c>
      <c r="BX2968">
        <v>2664129</v>
      </c>
      <c r="BY2968">
        <v>46682027</v>
      </c>
      <c r="BZ2968">
        <v>2132625</v>
      </c>
      <c r="CA2968">
        <v>27989003</v>
      </c>
      <c r="CB2968">
        <v>3459311</v>
      </c>
      <c r="CC2968">
        <v>8575696</v>
      </c>
      <c r="CD2968">
        <v>33165067</v>
      </c>
      <c r="CE2968">
        <v>3838</v>
      </c>
      <c r="CF2968">
        <v>0</v>
      </c>
      <c r="CG2968">
        <v>664</v>
      </c>
      <c r="CH2968">
        <v>901191</v>
      </c>
      <c r="CI2968">
        <v>4046333</v>
      </c>
      <c r="CJ2968">
        <v>0</v>
      </c>
      <c r="CK2968">
        <v>566900</v>
      </c>
      <c r="CL2968">
        <v>0</v>
      </c>
      <c r="CM2968">
        <v>0</v>
      </c>
      <c r="CN2968">
        <v>0</v>
      </c>
      <c r="CO2968">
        <v>0</v>
      </c>
      <c r="CP2968">
        <v>80840628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6805578</v>
      </c>
      <c r="CW2968">
        <v>882605</v>
      </c>
      <c r="CX2968">
        <v>1512726</v>
      </c>
      <c r="CY2968">
        <v>2460092</v>
      </c>
      <c r="CZ2968">
        <v>0</v>
      </c>
      <c r="DA2968">
        <v>1594956</v>
      </c>
      <c r="DB2968">
        <v>267047</v>
      </c>
      <c r="DC2968">
        <v>3553874</v>
      </c>
      <c r="DD2968">
        <v>149134</v>
      </c>
      <c r="DE2968">
        <v>697713</v>
      </c>
      <c r="DF2968">
        <v>17923725</v>
      </c>
      <c r="DG2968">
        <v>18715</v>
      </c>
      <c r="DH2968">
        <v>15226794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216107</v>
      </c>
      <c r="DP2968">
        <v>13964839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</row>
    <row r="2969" spans="1:133" x14ac:dyDescent="0.3">
      <c r="A2969">
        <v>106404046</v>
      </c>
      <c r="B2969" t="s">
        <v>1580</v>
      </c>
      <c r="C2969">
        <v>20183</v>
      </c>
      <c r="D2969" s="1">
        <v>43282</v>
      </c>
      <c r="E2969" s="1">
        <v>43373</v>
      </c>
      <c r="F2969" t="s">
        <v>134</v>
      </c>
      <c r="G2969" t="s">
        <v>220</v>
      </c>
      <c r="H2969" t="s">
        <v>2303</v>
      </c>
      <c r="I2969">
        <v>801</v>
      </c>
      <c r="J2969" t="s">
        <v>213</v>
      </c>
      <c r="K2969" t="s">
        <v>310</v>
      </c>
      <c r="L2969" t="s">
        <v>157</v>
      </c>
      <c r="M2969" t="s">
        <v>1581</v>
      </c>
      <c r="N2969" t="s">
        <v>1582</v>
      </c>
      <c r="O2969" t="s">
        <v>653</v>
      </c>
      <c r="P2969">
        <v>93401</v>
      </c>
      <c r="Q2969" t="s">
        <v>1583</v>
      </c>
      <c r="R2969">
        <v>16</v>
      </c>
      <c r="S2969">
        <v>16</v>
      </c>
      <c r="T2969">
        <v>12</v>
      </c>
      <c r="U2969">
        <v>0</v>
      </c>
      <c r="V2969">
        <v>0</v>
      </c>
      <c r="W2969">
        <v>0</v>
      </c>
      <c r="X2969">
        <v>0</v>
      </c>
      <c r="Y2969">
        <v>47</v>
      </c>
      <c r="Z2969">
        <v>0</v>
      </c>
      <c r="AA2969">
        <v>104</v>
      </c>
      <c r="AB2969">
        <v>6</v>
      </c>
      <c r="AC2969">
        <v>0</v>
      </c>
      <c r="AD2969">
        <v>0</v>
      </c>
      <c r="AE2969">
        <v>157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454</v>
      </c>
      <c r="AL2969">
        <v>0</v>
      </c>
      <c r="AM2969">
        <v>441</v>
      </c>
      <c r="AN2969">
        <v>18</v>
      </c>
      <c r="AO2969">
        <v>0</v>
      </c>
      <c r="AP2969">
        <v>0</v>
      </c>
      <c r="AQ2969">
        <v>913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126306</v>
      </c>
      <c r="BI2969">
        <v>0</v>
      </c>
      <c r="BJ2969">
        <v>867773</v>
      </c>
      <c r="BK2969">
        <v>35908</v>
      </c>
      <c r="BL2969">
        <v>0</v>
      </c>
      <c r="BM2969">
        <v>0</v>
      </c>
      <c r="BN2969">
        <v>1029987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26306</v>
      </c>
      <c r="DA2969">
        <v>0</v>
      </c>
      <c r="DB2969">
        <v>867773</v>
      </c>
      <c r="DC2969">
        <v>35908</v>
      </c>
      <c r="DD2969">
        <v>0</v>
      </c>
      <c r="DE2969">
        <v>0</v>
      </c>
      <c r="DF2969">
        <v>1029987</v>
      </c>
      <c r="DG2969">
        <v>0</v>
      </c>
      <c r="DH2969">
        <v>1535335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</row>
    <row r="2970" spans="1:133" x14ac:dyDescent="0.3">
      <c r="A2970">
        <v>106410782</v>
      </c>
      <c r="B2970" t="s">
        <v>1584</v>
      </c>
      <c r="C2970">
        <v>20183</v>
      </c>
      <c r="D2970" s="1">
        <v>43282</v>
      </c>
      <c r="E2970" s="1">
        <v>43373</v>
      </c>
      <c r="F2970" t="s">
        <v>134</v>
      </c>
      <c r="G2970" t="s">
        <v>868</v>
      </c>
      <c r="H2970" t="s">
        <v>2305</v>
      </c>
      <c r="I2970">
        <v>427</v>
      </c>
      <c r="J2970" t="s">
        <v>213</v>
      </c>
      <c r="K2970" t="s">
        <v>137</v>
      </c>
      <c r="L2970" t="s">
        <v>157</v>
      </c>
      <c r="M2970" t="s">
        <v>1585</v>
      </c>
      <c r="N2970" t="s">
        <v>1586</v>
      </c>
      <c r="O2970" t="s">
        <v>1587</v>
      </c>
      <c r="P2970">
        <v>94403</v>
      </c>
      <c r="Q2970" t="s">
        <v>1588</v>
      </c>
      <c r="R2970">
        <v>509</v>
      </c>
      <c r="S2970">
        <v>509</v>
      </c>
      <c r="T2970">
        <v>509</v>
      </c>
      <c r="U2970">
        <v>122</v>
      </c>
      <c r="V2970">
        <v>83</v>
      </c>
      <c r="W2970">
        <v>169</v>
      </c>
      <c r="X2970">
        <v>232</v>
      </c>
      <c r="Y2970">
        <v>0</v>
      </c>
      <c r="Z2970">
        <v>33</v>
      </c>
      <c r="AA2970">
        <v>31</v>
      </c>
      <c r="AB2970">
        <v>0</v>
      </c>
      <c r="AC2970">
        <v>17</v>
      </c>
      <c r="AD2970">
        <v>30</v>
      </c>
      <c r="AE2970">
        <v>717</v>
      </c>
      <c r="AF2970">
        <v>107</v>
      </c>
      <c r="AG2970">
        <v>2484</v>
      </c>
      <c r="AH2970">
        <v>1497</v>
      </c>
      <c r="AI2970">
        <v>4588</v>
      </c>
      <c r="AJ2970">
        <v>20841</v>
      </c>
      <c r="AK2970">
        <v>0</v>
      </c>
      <c r="AL2970">
        <v>266</v>
      </c>
      <c r="AM2970">
        <v>970</v>
      </c>
      <c r="AN2970">
        <v>0</v>
      </c>
      <c r="AO2970">
        <v>235</v>
      </c>
      <c r="AP2970">
        <v>265</v>
      </c>
      <c r="AQ2970">
        <v>31146</v>
      </c>
      <c r="AR2970">
        <v>24739</v>
      </c>
      <c r="AS2970">
        <v>7370</v>
      </c>
      <c r="AT2970">
        <v>6591</v>
      </c>
      <c r="AU2970">
        <v>12272</v>
      </c>
      <c r="AV2970">
        <v>39899</v>
      </c>
      <c r="AW2970">
        <v>0</v>
      </c>
      <c r="AX2970">
        <v>17842</v>
      </c>
      <c r="AY2970">
        <v>657</v>
      </c>
      <c r="AZ2970">
        <v>0</v>
      </c>
      <c r="BA2970">
        <v>2284</v>
      </c>
      <c r="BB2970">
        <v>6172</v>
      </c>
      <c r="BC2970">
        <v>93087</v>
      </c>
      <c r="BD2970">
        <v>7700072</v>
      </c>
      <c r="BE2970">
        <v>5954071</v>
      </c>
      <c r="BF2970">
        <v>6987431</v>
      </c>
      <c r="BG2970">
        <v>17168893</v>
      </c>
      <c r="BH2970">
        <v>0</v>
      </c>
      <c r="BI2970">
        <v>1226741</v>
      </c>
      <c r="BJ2970">
        <v>784081</v>
      </c>
      <c r="BK2970">
        <v>0</v>
      </c>
      <c r="BL2970">
        <v>700963</v>
      </c>
      <c r="BM2970">
        <v>658517</v>
      </c>
      <c r="BN2970">
        <v>41180769</v>
      </c>
      <c r="BO2970">
        <v>6593094</v>
      </c>
      <c r="BP2970">
        <v>5205328</v>
      </c>
      <c r="BQ2970">
        <v>11943865</v>
      </c>
      <c r="BR2970">
        <v>30997370</v>
      </c>
      <c r="BS2970">
        <v>0</v>
      </c>
      <c r="BT2970">
        <v>13931642</v>
      </c>
      <c r="BU2970">
        <v>989805</v>
      </c>
      <c r="BV2970">
        <v>0</v>
      </c>
      <c r="BW2970">
        <v>1038590</v>
      </c>
      <c r="BX2970">
        <v>4409105</v>
      </c>
      <c r="BY2970">
        <v>75108799</v>
      </c>
      <c r="BZ2970">
        <v>2268324</v>
      </c>
      <c r="CA2970">
        <v>6736483</v>
      </c>
      <c r="CB2970">
        <v>5799534</v>
      </c>
      <c r="CC2970">
        <v>6352158</v>
      </c>
      <c r="CD2970">
        <v>31874176</v>
      </c>
      <c r="CE2970">
        <v>-9351262</v>
      </c>
      <c r="CF2970">
        <v>0</v>
      </c>
      <c r="CG2970">
        <v>14523917</v>
      </c>
      <c r="CH2970">
        <v>647665</v>
      </c>
      <c r="CI2970">
        <v>0</v>
      </c>
      <c r="CJ2970">
        <v>0</v>
      </c>
      <c r="CK2970">
        <v>1396111</v>
      </c>
      <c r="CL2970">
        <v>0</v>
      </c>
      <c r="CM2970">
        <v>0</v>
      </c>
      <c r="CN2970">
        <v>0</v>
      </c>
      <c r="CO2970">
        <v>2945077</v>
      </c>
      <c r="CP2970">
        <v>63192183</v>
      </c>
      <c r="CQ2970">
        <v>0</v>
      </c>
      <c r="CR2970">
        <v>1289421</v>
      </c>
      <c r="CS2970">
        <v>0</v>
      </c>
      <c r="CT2970">
        <v>0</v>
      </c>
      <c r="CU2970">
        <v>1289421</v>
      </c>
      <c r="CV2970">
        <v>7556683</v>
      </c>
      <c r="CW2970">
        <v>5359865</v>
      </c>
      <c r="CX2970">
        <v>12579138</v>
      </c>
      <c r="CY2970">
        <v>26932770</v>
      </c>
      <c r="CZ2970">
        <v>0</v>
      </c>
      <c r="DA2970">
        <v>634466</v>
      </c>
      <c r="DB2970">
        <v>1126221</v>
      </c>
      <c r="DC2970">
        <v>0</v>
      </c>
      <c r="DD2970">
        <v>343442</v>
      </c>
      <c r="DE2970">
        <v>-145779</v>
      </c>
      <c r="DF2970">
        <v>54386806</v>
      </c>
      <c r="DG2970">
        <v>16901266</v>
      </c>
      <c r="DH2970">
        <v>88199760</v>
      </c>
      <c r="DI2970">
        <v>7242236</v>
      </c>
      <c r="DJ2970">
        <v>16206364</v>
      </c>
      <c r="DK2970">
        <v>0</v>
      </c>
      <c r="DL2970">
        <v>0</v>
      </c>
      <c r="DM2970">
        <v>0</v>
      </c>
      <c r="DN2970">
        <v>0</v>
      </c>
      <c r="DO2970">
        <v>858001</v>
      </c>
      <c r="DP2970">
        <v>31831029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</row>
    <row r="2971" spans="1:133" x14ac:dyDescent="0.3">
      <c r="A2971">
        <v>106074017</v>
      </c>
      <c r="B2971" t="s">
        <v>1589</v>
      </c>
      <c r="C2971">
        <v>20183</v>
      </c>
      <c r="D2971" s="1">
        <v>43282</v>
      </c>
      <c r="E2971" s="1">
        <v>43373</v>
      </c>
      <c r="F2971" t="s">
        <v>134</v>
      </c>
      <c r="G2971" t="s">
        <v>476</v>
      </c>
      <c r="H2971" t="s">
        <v>2299</v>
      </c>
      <c r="I2971">
        <v>411</v>
      </c>
      <c r="J2971" t="s">
        <v>187</v>
      </c>
      <c r="K2971" t="s">
        <v>137</v>
      </c>
      <c r="L2971" t="s">
        <v>157</v>
      </c>
      <c r="M2971" t="s">
        <v>1590</v>
      </c>
      <c r="N2971" t="s">
        <v>1591</v>
      </c>
      <c r="O2971" t="s">
        <v>1592</v>
      </c>
      <c r="P2971">
        <v>94583</v>
      </c>
      <c r="Q2971" t="s">
        <v>2331</v>
      </c>
      <c r="R2971">
        <v>123</v>
      </c>
      <c r="S2971">
        <v>116</v>
      </c>
      <c r="T2971">
        <v>45</v>
      </c>
      <c r="U2971">
        <v>334</v>
      </c>
      <c r="V2971">
        <v>174</v>
      </c>
      <c r="W2971">
        <v>21</v>
      </c>
      <c r="X2971">
        <v>56</v>
      </c>
      <c r="Y2971">
        <v>0</v>
      </c>
      <c r="Z2971">
        <v>0</v>
      </c>
      <c r="AA2971">
        <v>27</v>
      </c>
      <c r="AB2971">
        <v>480</v>
      </c>
      <c r="AC2971">
        <v>1</v>
      </c>
      <c r="AD2971">
        <v>10</v>
      </c>
      <c r="AE2971">
        <v>1103</v>
      </c>
      <c r="AF2971">
        <v>0</v>
      </c>
      <c r="AG2971">
        <v>1278</v>
      </c>
      <c r="AH2971">
        <v>668</v>
      </c>
      <c r="AI2971">
        <v>118</v>
      </c>
      <c r="AJ2971">
        <v>200</v>
      </c>
      <c r="AK2971">
        <v>0</v>
      </c>
      <c r="AL2971">
        <v>0</v>
      </c>
      <c r="AM2971">
        <v>101</v>
      </c>
      <c r="AN2971">
        <v>1436</v>
      </c>
      <c r="AO2971">
        <v>4</v>
      </c>
      <c r="AP2971">
        <v>19</v>
      </c>
      <c r="AQ2971">
        <v>3824</v>
      </c>
      <c r="AR2971">
        <v>0</v>
      </c>
      <c r="AS2971">
        <v>4568</v>
      </c>
      <c r="AT2971">
        <v>1137</v>
      </c>
      <c r="AU2971">
        <v>93</v>
      </c>
      <c r="AV2971">
        <v>576</v>
      </c>
      <c r="AW2971">
        <v>0</v>
      </c>
      <c r="AX2971">
        <v>0</v>
      </c>
      <c r="AY2971">
        <v>535</v>
      </c>
      <c r="AZ2971">
        <v>7824</v>
      </c>
      <c r="BA2971">
        <v>8</v>
      </c>
      <c r="BB2971">
        <v>1585</v>
      </c>
      <c r="BC2971">
        <v>16326</v>
      </c>
      <c r="BD2971">
        <v>43674044</v>
      </c>
      <c r="BE2971">
        <v>18759515</v>
      </c>
      <c r="BF2971">
        <v>2958579</v>
      </c>
      <c r="BG2971">
        <v>5938849</v>
      </c>
      <c r="BH2971">
        <v>0</v>
      </c>
      <c r="BI2971">
        <v>0</v>
      </c>
      <c r="BJ2971">
        <v>5055772</v>
      </c>
      <c r="BK2971">
        <v>47472181</v>
      </c>
      <c r="BL2971">
        <v>177155</v>
      </c>
      <c r="BM2971">
        <v>912718</v>
      </c>
      <c r="BN2971">
        <v>124948813</v>
      </c>
      <c r="BO2971">
        <v>32220852</v>
      </c>
      <c r="BP2971">
        <v>10194150</v>
      </c>
      <c r="BQ2971">
        <v>1240690</v>
      </c>
      <c r="BR2971">
        <v>6116703</v>
      </c>
      <c r="BS2971">
        <v>0</v>
      </c>
      <c r="BT2971">
        <v>0</v>
      </c>
      <c r="BU2971">
        <v>5200816</v>
      </c>
      <c r="BV2971">
        <v>56835621</v>
      </c>
      <c r="BW2971">
        <v>196596</v>
      </c>
      <c r="BX2971">
        <v>7533223</v>
      </c>
      <c r="BY2971">
        <v>119538651</v>
      </c>
      <c r="BZ2971">
        <v>822181</v>
      </c>
      <c r="CA2971">
        <v>68397221</v>
      </c>
      <c r="CB2971">
        <v>24665151</v>
      </c>
      <c r="CC2971">
        <v>3638851</v>
      </c>
      <c r="CD2971">
        <v>11464721</v>
      </c>
      <c r="CE2971">
        <v>0</v>
      </c>
      <c r="CF2971">
        <v>0</v>
      </c>
      <c r="CG2971">
        <v>0</v>
      </c>
      <c r="CH2971">
        <v>8553834</v>
      </c>
      <c r="CI2971">
        <v>73925679</v>
      </c>
      <c r="CJ2971">
        <v>0</v>
      </c>
      <c r="CK2971">
        <v>373751</v>
      </c>
      <c r="CL2971">
        <v>0</v>
      </c>
      <c r="CM2971">
        <v>0</v>
      </c>
      <c r="CN2971">
        <v>0</v>
      </c>
      <c r="CO2971">
        <v>7798021</v>
      </c>
      <c r="CP2971">
        <v>19963941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7497675</v>
      </c>
      <c r="CW2971">
        <v>4288514</v>
      </c>
      <c r="CX2971">
        <v>560418</v>
      </c>
      <c r="CY2971">
        <v>590831</v>
      </c>
      <c r="CZ2971">
        <v>0</v>
      </c>
      <c r="DA2971">
        <v>0</v>
      </c>
      <c r="DB2971">
        <v>1659469</v>
      </c>
      <c r="DC2971">
        <v>29981911</v>
      </c>
      <c r="DD2971">
        <v>0</v>
      </c>
      <c r="DE2971">
        <v>269236</v>
      </c>
      <c r="DF2971">
        <v>44848054</v>
      </c>
      <c r="DG2971">
        <v>352973</v>
      </c>
      <c r="DH2971">
        <v>41751020</v>
      </c>
      <c r="DI2971">
        <v>0</v>
      </c>
      <c r="DJ2971">
        <v>37979</v>
      </c>
      <c r="DK2971">
        <v>0</v>
      </c>
      <c r="DL2971">
        <v>0</v>
      </c>
      <c r="DM2971">
        <v>0</v>
      </c>
      <c r="DN2971">
        <v>0</v>
      </c>
      <c r="DO2971">
        <v>2379664</v>
      </c>
      <c r="DP2971">
        <v>7095155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1023548</v>
      </c>
      <c r="EB2971">
        <v>235367</v>
      </c>
      <c r="EC2971">
        <v>0</v>
      </c>
    </row>
    <row r="2972" spans="1:133" x14ac:dyDescent="0.3">
      <c r="A2972">
        <v>106424002</v>
      </c>
      <c r="B2972" t="s">
        <v>1594</v>
      </c>
      <c r="C2972">
        <v>20183</v>
      </c>
      <c r="D2972" s="1">
        <v>43282</v>
      </c>
      <c r="E2972" s="1">
        <v>43373</v>
      </c>
      <c r="F2972" t="s">
        <v>134</v>
      </c>
      <c r="G2972" t="s">
        <v>703</v>
      </c>
      <c r="H2972" t="s">
        <v>2295</v>
      </c>
      <c r="I2972">
        <v>807</v>
      </c>
      <c r="J2972" t="s">
        <v>213</v>
      </c>
      <c r="K2972" t="s">
        <v>310</v>
      </c>
      <c r="L2972" t="s">
        <v>157</v>
      </c>
      <c r="M2972" t="s">
        <v>1595</v>
      </c>
      <c r="N2972" t="s">
        <v>1596</v>
      </c>
      <c r="O2972" t="s">
        <v>706</v>
      </c>
      <c r="P2972">
        <v>93110</v>
      </c>
      <c r="Q2972" t="s">
        <v>2234</v>
      </c>
      <c r="R2972">
        <v>16</v>
      </c>
      <c r="S2972">
        <v>16</v>
      </c>
      <c r="T2972">
        <v>16</v>
      </c>
      <c r="U2972">
        <v>23</v>
      </c>
      <c r="V2972">
        <v>0</v>
      </c>
      <c r="W2972">
        <v>60</v>
      </c>
      <c r="X2972">
        <v>0</v>
      </c>
      <c r="Y2972">
        <v>12</v>
      </c>
      <c r="Z2972">
        <v>0</v>
      </c>
      <c r="AA2972">
        <v>3</v>
      </c>
      <c r="AB2972">
        <v>0</v>
      </c>
      <c r="AC2972">
        <v>0</v>
      </c>
      <c r="AD2972">
        <v>0</v>
      </c>
      <c r="AE2972">
        <v>98</v>
      </c>
      <c r="AF2972">
        <v>0</v>
      </c>
      <c r="AG2972">
        <v>475</v>
      </c>
      <c r="AH2972">
        <v>0</v>
      </c>
      <c r="AI2972">
        <v>819</v>
      </c>
      <c r="AJ2972">
        <v>0</v>
      </c>
      <c r="AK2972">
        <v>86</v>
      </c>
      <c r="AL2972">
        <v>0</v>
      </c>
      <c r="AM2972">
        <v>53</v>
      </c>
      <c r="AN2972">
        <v>0</v>
      </c>
      <c r="AO2972">
        <v>0</v>
      </c>
      <c r="AP2972">
        <v>0</v>
      </c>
      <c r="AQ2972">
        <v>1433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1191500</v>
      </c>
      <c r="BE2972">
        <v>0</v>
      </c>
      <c r="BF2972">
        <v>2054396</v>
      </c>
      <c r="BG2972">
        <v>0</v>
      </c>
      <c r="BH2972">
        <v>215724</v>
      </c>
      <c r="BI2972">
        <v>0</v>
      </c>
      <c r="BJ2972">
        <v>132946</v>
      </c>
      <c r="BK2972">
        <v>0</v>
      </c>
      <c r="BL2972">
        <v>0</v>
      </c>
      <c r="BM2972">
        <v>0</v>
      </c>
      <c r="BN2972">
        <v>3594566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556869</v>
      </c>
      <c r="CB2972">
        <v>0</v>
      </c>
      <c r="CC2972">
        <v>602021</v>
      </c>
      <c r="CD2972">
        <v>0</v>
      </c>
      <c r="CE2972">
        <v>0</v>
      </c>
      <c r="CF2972">
        <v>215724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374614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634631</v>
      </c>
      <c r="CW2972">
        <v>0</v>
      </c>
      <c r="CX2972">
        <v>1452375</v>
      </c>
      <c r="CY2972">
        <v>0</v>
      </c>
      <c r="CZ2972">
        <v>0</v>
      </c>
      <c r="DA2972">
        <v>0</v>
      </c>
      <c r="DB2972">
        <v>132946</v>
      </c>
      <c r="DC2972">
        <v>0</v>
      </c>
      <c r="DD2972">
        <v>0</v>
      </c>
      <c r="DE2972">
        <v>0</v>
      </c>
      <c r="DF2972">
        <v>2219952</v>
      </c>
      <c r="DG2972">
        <v>0</v>
      </c>
      <c r="DH2972">
        <v>2108004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</row>
    <row r="2973" spans="1:133" x14ac:dyDescent="0.3">
      <c r="A2973">
        <v>106420514</v>
      </c>
      <c r="B2973" t="s">
        <v>1598</v>
      </c>
      <c r="C2973">
        <v>20183</v>
      </c>
      <c r="D2973" s="1">
        <v>43282</v>
      </c>
      <c r="E2973" s="1">
        <v>43373</v>
      </c>
      <c r="F2973" t="s">
        <v>134</v>
      </c>
      <c r="G2973" t="s">
        <v>703</v>
      </c>
      <c r="H2973" t="s">
        <v>2295</v>
      </c>
      <c r="I2973">
        <v>807</v>
      </c>
      <c r="J2973" t="s">
        <v>164</v>
      </c>
      <c r="K2973" t="s">
        <v>137</v>
      </c>
      <c r="L2973" t="s">
        <v>214</v>
      </c>
      <c r="M2973" t="s">
        <v>1599</v>
      </c>
      <c r="N2973" t="s">
        <v>1600</v>
      </c>
      <c r="O2973" t="s">
        <v>706</v>
      </c>
      <c r="P2973">
        <v>93105</v>
      </c>
      <c r="Q2973" t="s">
        <v>1601</v>
      </c>
      <c r="R2973">
        <v>429</v>
      </c>
      <c r="S2973">
        <v>363</v>
      </c>
      <c r="T2973">
        <v>255</v>
      </c>
      <c r="U2973">
        <v>1743</v>
      </c>
      <c r="V2973">
        <v>297</v>
      </c>
      <c r="W2973">
        <v>243</v>
      </c>
      <c r="X2973">
        <v>653</v>
      </c>
      <c r="Y2973">
        <v>0</v>
      </c>
      <c r="Z2973">
        <v>0</v>
      </c>
      <c r="AA2973">
        <v>96</v>
      </c>
      <c r="AB2973">
        <v>1350</v>
      </c>
      <c r="AC2973">
        <v>0</v>
      </c>
      <c r="AD2973">
        <v>96</v>
      </c>
      <c r="AE2973">
        <v>4478</v>
      </c>
      <c r="AF2973">
        <v>0</v>
      </c>
      <c r="AG2973">
        <v>9354</v>
      </c>
      <c r="AH2973">
        <v>1437</v>
      </c>
      <c r="AI2973">
        <v>1477</v>
      </c>
      <c r="AJ2973">
        <v>2924</v>
      </c>
      <c r="AK2973">
        <v>0</v>
      </c>
      <c r="AL2973">
        <v>0</v>
      </c>
      <c r="AM2973">
        <v>373</v>
      </c>
      <c r="AN2973">
        <v>6004</v>
      </c>
      <c r="AO2973">
        <v>0</v>
      </c>
      <c r="AP2973">
        <v>261</v>
      </c>
      <c r="AQ2973">
        <v>21830</v>
      </c>
      <c r="AR2973">
        <v>0</v>
      </c>
      <c r="AS2973">
        <v>8955</v>
      </c>
      <c r="AT2973">
        <v>1098</v>
      </c>
      <c r="AU2973">
        <v>1569</v>
      </c>
      <c r="AV2973">
        <v>6947</v>
      </c>
      <c r="AW2973">
        <v>0</v>
      </c>
      <c r="AX2973">
        <v>0</v>
      </c>
      <c r="AY2973">
        <v>1087</v>
      </c>
      <c r="AZ2973">
        <v>12390</v>
      </c>
      <c r="BA2973">
        <v>0</v>
      </c>
      <c r="BB2973">
        <v>1549</v>
      </c>
      <c r="BC2973">
        <v>33595</v>
      </c>
      <c r="BD2973">
        <v>143848574</v>
      </c>
      <c r="BE2973">
        <v>27689093</v>
      </c>
      <c r="BF2973">
        <v>22497704</v>
      </c>
      <c r="BG2973">
        <v>45225476</v>
      </c>
      <c r="BH2973">
        <v>0</v>
      </c>
      <c r="BI2973">
        <v>0</v>
      </c>
      <c r="BJ2973">
        <v>4842316</v>
      </c>
      <c r="BK2973">
        <v>87993544</v>
      </c>
      <c r="BL2973">
        <v>0</v>
      </c>
      <c r="BM2973">
        <v>3443715</v>
      </c>
      <c r="BN2973">
        <v>335540422</v>
      </c>
      <c r="BO2973">
        <v>54452125</v>
      </c>
      <c r="BP2973">
        <v>7833196</v>
      </c>
      <c r="BQ2973">
        <v>3481979</v>
      </c>
      <c r="BR2973">
        <v>13628805</v>
      </c>
      <c r="BS2973">
        <v>0</v>
      </c>
      <c r="BT2973">
        <v>0</v>
      </c>
      <c r="BU2973">
        <v>1912113</v>
      </c>
      <c r="BV2973">
        <v>42621975</v>
      </c>
      <c r="BW2973">
        <v>0</v>
      </c>
      <c r="BX2973">
        <v>2880146</v>
      </c>
      <c r="BY2973">
        <v>126810339</v>
      </c>
      <c r="BZ2973">
        <v>2774063</v>
      </c>
      <c r="CA2973">
        <v>158536334</v>
      </c>
      <c r="CB2973">
        <v>29297642</v>
      </c>
      <c r="CC2973">
        <v>22068206</v>
      </c>
      <c r="CD2973">
        <v>45294754</v>
      </c>
      <c r="CE2973">
        <v>0</v>
      </c>
      <c r="CF2973">
        <v>0</v>
      </c>
      <c r="CG2973">
        <v>0</v>
      </c>
      <c r="CH2973">
        <v>3986459</v>
      </c>
      <c r="CI2973">
        <v>26591599</v>
      </c>
      <c r="CJ2973">
        <v>0</v>
      </c>
      <c r="CK2973">
        <v>2034313</v>
      </c>
      <c r="CL2973">
        <v>0</v>
      </c>
      <c r="CM2973">
        <v>0</v>
      </c>
      <c r="CN2973">
        <v>0</v>
      </c>
      <c r="CO2973">
        <v>2415146</v>
      </c>
      <c r="CP2973">
        <v>29299851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38654741</v>
      </c>
      <c r="CW2973">
        <v>6224647</v>
      </c>
      <c r="CX2973">
        <v>3911477</v>
      </c>
      <c r="CY2973">
        <v>13559526</v>
      </c>
      <c r="CZ2973">
        <v>0</v>
      </c>
      <c r="DA2973">
        <v>0</v>
      </c>
      <c r="DB2973">
        <v>2767970</v>
      </c>
      <c r="DC2973">
        <v>102914294</v>
      </c>
      <c r="DD2973">
        <v>0</v>
      </c>
      <c r="DE2973">
        <v>1319590</v>
      </c>
      <c r="DF2973">
        <v>169352245</v>
      </c>
      <c r="DG2973">
        <v>3991597</v>
      </c>
      <c r="DH2973">
        <v>169119546</v>
      </c>
      <c r="DI2973">
        <v>9480453</v>
      </c>
      <c r="DJ2973">
        <v>26203389</v>
      </c>
      <c r="DK2973">
        <v>0</v>
      </c>
      <c r="DL2973">
        <v>0</v>
      </c>
      <c r="DM2973">
        <v>0</v>
      </c>
      <c r="DN2973">
        <v>0</v>
      </c>
      <c r="DO2973">
        <v>14403691</v>
      </c>
      <c r="DP2973">
        <v>722090189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5809482</v>
      </c>
      <c r="EB2973">
        <v>6509397</v>
      </c>
      <c r="EC2973">
        <v>0</v>
      </c>
    </row>
    <row r="2974" spans="1:133" x14ac:dyDescent="0.3">
      <c r="A2974">
        <v>106430883</v>
      </c>
      <c r="B2974" t="s">
        <v>1602</v>
      </c>
      <c r="C2974">
        <v>20183</v>
      </c>
      <c r="D2974" s="1">
        <v>43282</v>
      </c>
      <c r="E2974" s="1">
        <v>43373</v>
      </c>
      <c r="F2974" t="s">
        <v>134</v>
      </c>
      <c r="G2974" t="s">
        <v>386</v>
      </c>
      <c r="H2974" t="s">
        <v>2306</v>
      </c>
      <c r="I2974">
        <v>431</v>
      </c>
      <c r="J2974" t="s">
        <v>213</v>
      </c>
      <c r="K2974" t="s">
        <v>137</v>
      </c>
      <c r="L2974" t="s">
        <v>214</v>
      </c>
      <c r="M2974" t="s">
        <v>1603</v>
      </c>
      <c r="N2974" t="s">
        <v>1604</v>
      </c>
      <c r="O2974" t="s">
        <v>500</v>
      </c>
      <c r="P2974">
        <v>95128</v>
      </c>
      <c r="Q2974" t="s">
        <v>1605</v>
      </c>
      <c r="R2974">
        <v>731</v>
      </c>
      <c r="S2974">
        <v>711</v>
      </c>
      <c r="T2974">
        <v>352</v>
      </c>
      <c r="U2974">
        <v>763</v>
      </c>
      <c r="V2974">
        <v>279</v>
      </c>
      <c r="W2974">
        <v>1221</v>
      </c>
      <c r="X2974">
        <v>2326</v>
      </c>
      <c r="Y2974">
        <v>146</v>
      </c>
      <c r="Z2974">
        <v>3</v>
      </c>
      <c r="AA2974">
        <v>88</v>
      </c>
      <c r="AB2974">
        <v>370</v>
      </c>
      <c r="AC2974">
        <v>138</v>
      </c>
      <c r="AD2974">
        <v>0</v>
      </c>
      <c r="AE2974">
        <v>5334</v>
      </c>
      <c r="AF2974">
        <v>0</v>
      </c>
      <c r="AG2974">
        <v>5550</v>
      </c>
      <c r="AH2974">
        <v>1680</v>
      </c>
      <c r="AI2974">
        <v>7582</v>
      </c>
      <c r="AJ2974">
        <v>9827</v>
      </c>
      <c r="AK2974">
        <v>414</v>
      </c>
      <c r="AL2974">
        <v>3</v>
      </c>
      <c r="AM2974">
        <v>994</v>
      </c>
      <c r="AN2974">
        <v>4390</v>
      </c>
      <c r="AO2974">
        <v>446</v>
      </c>
      <c r="AP2974">
        <v>0</v>
      </c>
      <c r="AQ2974">
        <v>30886</v>
      </c>
      <c r="AR2974">
        <v>0</v>
      </c>
      <c r="AS2974">
        <v>25435</v>
      </c>
      <c r="AT2974">
        <v>8689</v>
      </c>
      <c r="AU2974">
        <v>43535</v>
      </c>
      <c r="AV2974">
        <v>94661</v>
      </c>
      <c r="AW2974">
        <v>6176</v>
      </c>
      <c r="AX2974">
        <v>580</v>
      </c>
      <c r="AY2974">
        <v>3225</v>
      </c>
      <c r="AZ2974">
        <v>24410</v>
      </c>
      <c r="BA2974">
        <v>5827</v>
      </c>
      <c r="BB2974">
        <v>0</v>
      </c>
      <c r="BC2974">
        <v>212538</v>
      </c>
      <c r="BD2974">
        <v>95654362</v>
      </c>
      <c r="BE2974">
        <v>34118583</v>
      </c>
      <c r="BF2974">
        <v>140141806</v>
      </c>
      <c r="BG2974">
        <v>190405179</v>
      </c>
      <c r="BH2974">
        <v>9350004</v>
      </c>
      <c r="BI2974">
        <v>60783</v>
      </c>
      <c r="BJ2974">
        <v>27198524</v>
      </c>
      <c r="BK2974">
        <v>90718665</v>
      </c>
      <c r="BL2974">
        <v>11554820</v>
      </c>
      <c r="BM2974">
        <v>0</v>
      </c>
      <c r="BN2974">
        <v>599202726</v>
      </c>
      <c r="BO2974">
        <v>105513303</v>
      </c>
      <c r="BP2974">
        <v>30961528</v>
      </c>
      <c r="BQ2974">
        <v>92571023</v>
      </c>
      <c r="BR2974">
        <v>226990547</v>
      </c>
      <c r="BS2974">
        <v>19295345</v>
      </c>
      <c r="BT2974">
        <v>328025</v>
      </c>
      <c r="BU2974">
        <v>21381864</v>
      </c>
      <c r="BV2974">
        <v>66674587</v>
      </c>
      <c r="BW2974">
        <v>30307687</v>
      </c>
      <c r="BX2974">
        <v>0</v>
      </c>
      <c r="BY2974">
        <v>594023909</v>
      </c>
      <c r="BZ2974">
        <v>593038</v>
      </c>
      <c r="CA2974">
        <v>165049323</v>
      </c>
      <c r="CB2974">
        <v>50730048</v>
      </c>
      <c r="CC2974">
        <v>193802193</v>
      </c>
      <c r="CD2974">
        <v>355196419</v>
      </c>
      <c r="CE2974">
        <v>-35443732</v>
      </c>
      <c r="CF2974">
        <v>28454134</v>
      </c>
      <c r="CG2974">
        <v>365039</v>
      </c>
      <c r="CH2974">
        <v>19948039</v>
      </c>
      <c r="CI2974">
        <v>103326290</v>
      </c>
      <c r="CJ2974">
        <v>0</v>
      </c>
      <c r="CK2974">
        <v>29256502</v>
      </c>
      <c r="CL2974">
        <v>0</v>
      </c>
      <c r="CM2974">
        <v>0</v>
      </c>
      <c r="CN2974">
        <v>0</v>
      </c>
      <c r="CO2974">
        <v>0</v>
      </c>
      <c r="CP2974">
        <v>911277293</v>
      </c>
      <c r="CQ2974">
        <v>0</v>
      </c>
      <c r="CR2974">
        <v>52755317</v>
      </c>
      <c r="CS2974">
        <v>141090</v>
      </c>
      <c r="CT2974">
        <v>0</v>
      </c>
      <c r="CU2974">
        <v>52896407</v>
      </c>
      <c r="CV2974">
        <v>35940770</v>
      </c>
      <c r="CW2974">
        <v>14312429</v>
      </c>
      <c r="CX2974">
        <v>73959521</v>
      </c>
      <c r="CY2974">
        <v>114953317</v>
      </c>
      <c r="CZ2974">
        <v>72084</v>
      </c>
      <c r="DA2974">
        <v>164859</v>
      </c>
      <c r="DB2974">
        <v>28133739</v>
      </c>
      <c r="DC2974">
        <v>53303220</v>
      </c>
      <c r="DD2974">
        <v>14005810</v>
      </c>
      <c r="DE2974">
        <v>0</v>
      </c>
      <c r="DF2974">
        <v>334845749</v>
      </c>
      <c r="DG2974">
        <v>14699716</v>
      </c>
      <c r="DH2974">
        <v>443982074</v>
      </c>
      <c r="DI2974">
        <v>0</v>
      </c>
      <c r="DJ2974">
        <v>11380559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69438068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</row>
    <row r="2975" spans="1:133" x14ac:dyDescent="0.3">
      <c r="A2975">
        <v>106190687</v>
      </c>
      <c r="B2975" t="s">
        <v>2235</v>
      </c>
      <c r="C2975">
        <v>20183</v>
      </c>
      <c r="D2975" s="1">
        <v>43282</v>
      </c>
      <c r="E2975" s="1">
        <v>43373</v>
      </c>
      <c r="F2975" t="s">
        <v>134</v>
      </c>
      <c r="G2975" t="s">
        <v>170</v>
      </c>
      <c r="H2975" t="s">
        <v>2293</v>
      </c>
      <c r="I2975">
        <v>927</v>
      </c>
      <c r="J2975" t="s">
        <v>164</v>
      </c>
      <c r="K2975" t="s">
        <v>137</v>
      </c>
      <c r="L2975" t="s">
        <v>214</v>
      </c>
      <c r="M2975" t="s">
        <v>1607</v>
      </c>
      <c r="N2975" t="s">
        <v>1608</v>
      </c>
      <c r="O2975" t="s">
        <v>1457</v>
      </c>
      <c r="P2975">
        <v>90404</v>
      </c>
      <c r="Q2975" t="s">
        <v>1609</v>
      </c>
      <c r="R2975">
        <v>265</v>
      </c>
      <c r="S2975">
        <v>265</v>
      </c>
      <c r="T2975">
        <v>265</v>
      </c>
      <c r="U2975">
        <v>1296</v>
      </c>
      <c r="V2975">
        <v>371</v>
      </c>
      <c r="W2975">
        <v>324</v>
      </c>
      <c r="X2975">
        <v>227</v>
      </c>
      <c r="Y2975">
        <v>1</v>
      </c>
      <c r="Z2975">
        <v>0</v>
      </c>
      <c r="AA2975">
        <v>21</v>
      </c>
      <c r="AB2975">
        <v>1512</v>
      </c>
      <c r="AC2975">
        <v>10</v>
      </c>
      <c r="AD2975">
        <v>30</v>
      </c>
      <c r="AE2975">
        <v>3792</v>
      </c>
      <c r="AF2975">
        <v>0</v>
      </c>
      <c r="AG2975">
        <v>6630</v>
      </c>
      <c r="AH2975">
        <v>1925</v>
      </c>
      <c r="AI2975">
        <v>1522</v>
      </c>
      <c r="AJ2975">
        <v>1127</v>
      </c>
      <c r="AK2975">
        <v>1</v>
      </c>
      <c r="AL2975">
        <v>0</v>
      </c>
      <c r="AM2975">
        <v>131</v>
      </c>
      <c r="AN2975">
        <v>6923</v>
      </c>
      <c r="AO2975">
        <v>125</v>
      </c>
      <c r="AP2975">
        <v>44</v>
      </c>
      <c r="AQ2975">
        <v>18428</v>
      </c>
      <c r="AR2975">
        <v>0</v>
      </c>
      <c r="AS2975">
        <v>10641</v>
      </c>
      <c r="AT2975">
        <v>4585</v>
      </c>
      <c r="AU2975">
        <v>1931</v>
      </c>
      <c r="AV2975">
        <v>3361</v>
      </c>
      <c r="AW2975">
        <v>51</v>
      </c>
      <c r="AX2975">
        <v>0</v>
      </c>
      <c r="AY2975">
        <v>198</v>
      </c>
      <c r="AZ2975">
        <v>25004</v>
      </c>
      <c r="BA2975">
        <v>170</v>
      </c>
      <c r="BB2975">
        <v>1300</v>
      </c>
      <c r="BC2975">
        <v>47241</v>
      </c>
      <c r="BD2975">
        <v>99195304</v>
      </c>
      <c r="BE2975">
        <v>5135131</v>
      </c>
      <c r="BF2975">
        <v>22928172</v>
      </c>
      <c r="BG2975">
        <v>16137223</v>
      </c>
      <c r="BH2975">
        <v>19764</v>
      </c>
      <c r="BI2975">
        <v>0</v>
      </c>
      <c r="BJ2975">
        <v>1915394</v>
      </c>
      <c r="BK2975">
        <v>121084757</v>
      </c>
      <c r="BL2975">
        <v>1307821</v>
      </c>
      <c r="BM2975">
        <v>459546</v>
      </c>
      <c r="BN2975">
        <v>268183112</v>
      </c>
      <c r="BO2975">
        <v>36134556</v>
      </c>
      <c r="BP2975">
        <v>1642888</v>
      </c>
      <c r="BQ2975">
        <v>5185323</v>
      </c>
      <c r="BR2975">
        <v>8473690</v>
      </c>
      <c r="BS2975">
        <v>134583</v>
      </c>
      <c r="BT2975">
        <v>0</v>
      </c>
      <c r="BU2975">
        <v>720605</v>
      </c>
      <c r="BV2975">
        <v>79604549</v>
      </c>
      <c r="BW2975">
        <v>375323</v>
      </c>
      <c r="BX2975">
        <v>2877129</v>
      </c>
      <c r="BY2975">
        <v>135148646</v>
      </c>
      <c r="BZ2975">
        <v>1897981</v>
      </c>
      <c r="CA2975">
        <v>104728398</v>
      </c>
      <c r="CB2975">
        <v>4532254</v>
      </c>
      <c r="CC2975">
        <v>20428365</v>
      </c>
      <c r="CD2975">
        <v>23169528</v>
      </c>
      <c r="CE2975">
        <v>0</v>
      </c>
      <c r="CF2975">
        <v>126813</v>
      </c>
      <c r="CG2975">
        <v>0</v>
      </c>
      <c r="CH2975">
        <v>1763208</v>
      </c>
      <c r="CI2975">
        <v>104557204</v>
      </c>
      <c r="CJ2975">
        <v>0</v>
      </c>
      <c r="CK2975">
        <v>1683144</v>
      </c>
      <c r="CL2975">
        <v>0</v>
      </c>
      <c r="CM2975">
        <v>0</v>
      </c>
      <c r="CN2975">
        <v>0</v>
      </c>
      <c r="CO2975">
        <v>948384</v>
      </c>
      <c r="CP2975">
        <v>263835279</v>
      </c>
      <c r="CQ2975">
        <v>149144</v>
      </c>
      <c r="CR2975">
        <v>762444</v>
      </c>
      <c r="CS2975">
        <v>0</v>
      </c>
      <c r="CT2975">
        <v>3440686</v>
      </c>
      <c r="CU2975">
        <v>4352274</v>
      </c>
      <c r="CV2975">
        <v>30601462</v>
      </c>
      <c r="CW2975">
        <v>2394909</v>
      </c>
      <c r="CX2975">
        <v>7685130</v>
      </c>
      <c r="CY2975">
        <v>2203829</v>
      </c>
      <c r="CZ2975">
        <v>27534</v>
      </c>
      <c r="DA2975">
        <v>0</v>
      </c>
      <c r="DB2975">
        <v>872791</v>
      </c>
      <c r="DC2975">
        <v>99572788</v>
      </c>
      <c r="DD2975">
        <v>0</v>
      </c>
      <c r="DE2975">
        <v>490310</v>
      </c>
      <c r="DF2975">
        <v>143848753</v>
      </c>
      <c r="DG2975">
        <v>4597139</v>
      </c>
      <c r="DH2975">
        <v>157781794</v>
      </c>
      <c r="DI2975">
        <v>0</v>
      </c>
      <c r="DJ2975">
        <v>6566239</v>
      </c>
      <c r="DK2975">
        <v>0</v>
      </c>
      <c r="DL2975">
        <v>0</v>
      </c>
      <c r="DM2975">
        <v>0</v>
      </c>
      <c r="DN2975">
        <v>0</v>
      </c>
      <c r="DO2975">
        <v>3016519</v>
      </c>
      <c r="DP2975">
        <v>666945478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</row>
    <row r="2976" spans="1:133" x14ac:dyDescent="0.3">
      <c r="A2976">
        <v>106491064</v>
      </c>
      <c r="B2976" t="s">
        <v>1610</v>
      </c>
      <c r="C2976">
        <v>20183</v>
      </c>
      <c r="D2976" s="1">
        <v>43282</v>
      </c>
      <c r="E2976" s="1">
        <v>43373</v>
      </c>
      <c r="F2976" t="s">
        <v>134</v>
      </c>
      <c r="G2976" t="s">
        <v>228</v>
      </c>
      <c r="H2976" t="s">
        <v>2296</v>
      </c>
      <c r="I2976">
        <v>401</v>
      </c>
      <c r="J2976" t="s">
        <v>145</v>
      </c>
      <c r="K2976" t="s">
        <v>137</v>
      </c>
      <c r="L2976" t="s">
        <v>157</v>
      </c>
      <c r="M2976" t="s">
        <v>1611</v>
      </c>
      <c r="N2976" t="s">
        <v>1612</v>
      </c>
      <c r="O2976" t="s">
        <v>231</v>
      </c>
      <c r="P2976">
        <v>95405</v>
      </c>
      <c r="Q2976" t="s">
        <v>1613</v>
      </c>
      <c r="R2976">
        <v>298</v>
      </c>
      <c r="S2976">
        <v>283</v>
      </c>
      <c r="T2976">
        <v>209</v>
      </c>
      <c r="U2976">
        <v>1417</v>
      </c>
      <c r="V2976">
        <v>150</v>
      </c>
      <c r="W2976">
        <v>252</v>
      </c>
      <c r="X2976">
        <v>564</v>
      </c>
      <c r="Y2976">
        <v>0</v>
      </c>
      <c r="Z2976">
        <v>0</v>
      </c>
      <c r="AA2976">
        <v>132</v>
      </c>
      <c r="AB2976">
        <v>392</v>
      </c>
      <c r="AC2976">
        <v>8</v>
      </c>
      <c r="AD2976">
        <v>144</v>
      </c>
      <c r="AE2976">
        <v>3059</v>
      </c>
      <c r="AF2976">
        <v>0</v>
      </c>
      <c r="AG2976">
        <v>8194</v>
      </c>
      <c r="AH2976">
        <v>870</v>
      </c>
      <c r="AI2976">
        <v>1459</v>
      </c>
      <c r="AJ2976">
        <v>3262</v>
      </c>
      <c r="AK2976">
        <v>0</v>
      </c>
      <c r="AL2976">
        <v>0</v>
      </c>
      <c r="AM2976">
        <v>761</v>
      </c>
      <c r="AN2976">
        <v>2266</v>
      </c>
      <c r="AO2976">
        <v>44</v>
      </c>
      <c r="AP2976">
        <v>832</v>
      </c>
      <c r="AQ2976">
        <v>17688</v>
      </c>
      <c r="AR2976">
        <v>0</v>
      </c>
      <c r="AS2976">
        <v>23323</v>
      </c>
      <c r="AT2976">
        <v>2575</v>
      </c>
      <c r="AU2976">
        <v>1506</v>
      </c>
      <c r="AV2976">
        <v>12672</v>
      </c>
      <c r="AW2976">
        <v>0</v>
      </c>
      <c r="AX2976">
        <v>0</v>
      </c>
      <c r="AY2976">
        <v>2959</v>
      </c>
      <c r="AZ2976">
        <v>13150</v>
      </c>
      <c r="BA2976">
        <v>342</v>
      </c>
      <c r="BB2976">
        <v>5124</v>
      </c>
      <c r="BC2976">
        <v>61651</v>
      </c>
      <c r="BD2976">
        <v>193489258</v>
      </c>
      <c r="BE2976">
        <v>20565268</v>
      </c>
      <c r="BF2976">
        <v>34437466</v>
      </c>
      <c r="BG2976">
        <v>77002362</v>
      </c>
      <c r="BH2976">
        <v>0</v>
      </c>
      <c r="BI2976">
        <v>0</v>
      </c>
      <c r="BJ2976">
        <v>17979934</v>
      </c>
      <c r="BK2976">
        <v>53505509</v>
      </c>
      <c r="BL2976">
        <v>1040657</v>
      </c>
      <c r="BM2976">
        <v>19638092</v>
      </c>
      <c r="BN2976">
        <v>417658546</v>
      </c>
      <c r="BO2976">
        <v>117845423</v>
      </c>
      <c r="BP2976">
        <v>13010464</v>
      </c>
      <c r="BQ2976">
        <v>7610392</v>
      </c>
      <c r="BR2976">
        <v>64028879</v>
      </c>
      <c r="BS2976">
        <v>0</v>
      </c>
      <c r="BT2976">
        <v>0</v>
      </c>
      <c r="BU2976">
        <v>14951756</v>
      </c>
      <c r="BV2976">
        <v>66443809</v>
      </c>
      <c r="BW2976">
        <v>1727390</v>
      </c>
      <c r="BX2976">
        <v>25892066</v>
      </c>
      <c r="BY2976">
        <v>311510179</v>
      </c>
      <c r="BZ2976">
        <v>3215758</v>
      </c>
      <c r="CA2976">
        <v>270603890</v>
      </c>
      <c r="CB2976">
        <v>29707322</v>
      </c>
      <c r="CC2976">
        <v>34595766</v>
      </c>
      <c r="CD2976">
        <v>118686251</v>
      </c>
      <c r="CE2976">
        <v>0</v>
      </c>
      <c r="CF2976">
        <v>0</v>
      </c>
      <c r="CG2976">
        <v>0</v>
      </c>
      <c r="CH2976">
        <v>23235736</v>
      </c>
      <c r="CI2976">
        <v>77768035</v>
      </c>
      <c r="CJ2976">
        <v>0</v>
      </c>
      <c r="CK2976">
        <v>2768047</v>
      </c>
      <c r="CL2976">
        <v>0</v>
      </c>
      <c r="CM2976">
        <v>0</v>
      </c>
      <c r="CN2976">
        <v>0</v>
      </c>
      <c r="CO2976">
        <v>38414887</v>
      </c>
      <c r="CP2976">
        <v>598995692</v>
      </c>
      <c r="CQ2976">
        <v>0</v>
      </c>
      <c r="CR2976">
        <v>0</v>
      </c>
      <c r="CS2976">
        <v>0</v>
      </c>
      <c r="CT2976">
        <v>8186360</v>
      </c>
      <c r="CU2976">
        <v>8186360</v>
      </c>
      <c r="CV2976">
        <v>40730791</v>
      </c>
      <c r="CW2976">
        <v>3868410</v>
      </c>
      <c r="CX2976">
        <v>7452092</v>
      </c>
      <c r="CY2976">
        <v>22344990</v>
      </c>
      <c r="CZ2976">
        <v>0</v>
      </c>
      <c r="DA2976">
        <v>0</v>
      </c>
      <c r="DB2976">
        <v>9695954</v>
      </c>
      <c r="DC2976">
        <v>47151885</v>
      </c>
      <c r="DD2976">
        <v>0</v>
      </c>
      <c r="DE2976">
        <v>7115271</v>
      </c>
      <c r="DF2976">
        <v>138359393</v>
      </c>
      <c r="DG2976">
        <v>4255339</v>
      </c>
      <c r="DH2976">
        <v>130466206</v>
      </c>
      <c r="DI2976">
        <v>5193173</v>
      </c>
      <c r="DJ2976">
        <v>2032423</v>
      </c>
      <c r="DK2976">
        <v>0</v>
      </c>
      <c r="DL2976">
        <v>0</v>
      </c>
      <c r="DM2976">
        <v>0</v>
      </c>
      <c r="DN2976">
        <v>0</v>
      </c>
      <c r="DO2976">
        <v>11156980</v>
      </c>
      <c r="DP2976">
        <v>236057835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</row>
    <row r="2977" spans="1:133" x14ac:dyDescent="0.3">
      <c r="A2977">
        <v>106420522</v>
      </c>
      <c r="B2977" t="s">
        <v>1614</v>
      </c>
      <c r="C2977">
        <v>20183</v>
      </c>
      <c r="D2977" s="1">
        <v>43282</v>
      </c>
      <c r="E2977" s="1">
        <v>43373</v>
      </c>
      <c r="F2977" t="s">
        <v>134</v>
      </c>
      <c r="G2977" t="s">
        <v>703</v>
      </c>
      <c r="H2977" t="s">
        <v>2295</v>
      </c>
      <c r="I2977">
        <v>805</v>
      </c>
      <c r="J2977" t="s">
        <v>164</v>
      </c>
      <c r="K2977" t="s">
        <v>137</v>
      </c>
      <c r="L2977" t="s">
        <v>138</v>
      </c>
      <c r="M2977" t="s">
        <v>704</v>
      </c>
      <c r="N2977" t="s">
        <v>1615</v>
      </c>
      <c r="O2977" t="s">
        <v>1616</v>
      </c>
      <c r="P2977">
        <v>93463</v>
      </c>
      <c r="Q2977" t="s">
        <v>1601</v>
      </c>
      <c r="R2977">
        <v>11</v>
      </c>
      <c r="S2977">
        <v>11</v>
      </c>
      <c r="T2977">
        <v>11</v>
      </c>
      <c r="U2977">
        <v>35</v>
      </c>
      <c r="V2977">
        <v>4</v>
      </c>
      <c r="W2977">
        <v>0</v>
      </c>
      <c r="X2977">
        <v>3</v>
      </c>
      <c r="Y2977">
        <v>0</v>
      </c>
      <c r="Z2977">
        <v>0</v>
      </c>
      <c r="AA2977">
        <v>1</v>
      </c>
      <c r="AB2977">
        <v>3</v>
      </c>
      <c r="AC2977">
        <v>0</v>
      </c>
      <c r="AD2977">
        <v>1</v>
      </c>
      <c r="AE2977">
        <v>47</v>
      </c>
      <c r="AF2977">
        <v>0</v>
      </c>
      <c r="AG2977">
        <v>110</v>
      </c>
      <c r="AH2977">
        <v>10</v>
      </c>
      <c r="AI2977">
        <v>0</v>
      </c>
      <c r="AJ2977">
        <v>13</v>
      </c>
      <c r="AK2977">
        <v>0</v>
      </c>
      <c r="AL2977">
        <v>0</v>
      </c>
      <c r="AM2977">
        <v>1</v>
      </c>
      <c r="AN2977">
        <v>10</v>
      </c>
      <c r="AO2977">
        <v>0</v>
      </c>
      <c r="AP2977">
        <v>3</v>
      </c>
      <c r="AQ2977">
        <v>147</v>
      </c>
      <c r="AR2977">
        <v>0</v>
      </c>
      <c r="AS2977">
        <v>2078</v>
      </c>
      <c r="AT2977">
        <v>223</v>
      </c>
      <c r="AU2977">
        <v>99</v>
      </c>
      <c r="AV2977">
        <v>830</v>
      </c>
      <c r="AW2977">
        <v>0</v>
      </c>
      <c r="AX2977">
        <v>0</v>
      </c>
      <c r="AY2977">
        <v>128</v>
      </c>
      <c r="AZ2977">
        <v>1511</v>
      </c>
      <c r="BA2977">
        <v>0</v>
      </c>
      <c r="BB2977">
        <v>293</v>
      </c>
      <c r="BC2977">
        <v>5162</v>
      </c>
      <c r="BD2977">
        <v>1120030</v>
      </c>
      <c r="BE2977">
        <v>165941</v>
      </c>
      <c r="BF2977">
        <v>0</v>
      </c>
      <c r="BG2977">
        <v>124839</v>
      </c>
      <c r="BH2977">
        <v>0</v>
      </c>
      <c r="BI2977">
        <v>0</v>
      </c>
      <c r="BJ2977">
        <v>2590</v>
      </c>
      <c r="BK2977">
        <v>92576</v>
      </c>
      <c r="BL2977">
        <v>0</v>
      </c>
      <c r="BM2977">
        <v>14295</v>
      </c>
      <c r="BN2977">
        <v>1520271</v>
      </c>
      <c r="BO2977">
        <v>6429151</v>
      </c>
      <c r="BP2977">
        <v>454923</v>
      </c>
      <c r="BQ2977">
        <v>82253</v>
      </c>
      <c r="BR2977">
        <v>1366030</v>
      </c>
      <c r="BS2977">
        <v>0</v>
      </c>
      <c r="BT2977">
        <v>0</v>
      </c>
      <c r="BU2977">
        <v>205766</v>
      </c>
      <c r="BV2977">
        <v>2998029</v>
      </c>
      <c r="BW2977">
        <v>0</v>
      </c>
      <c r="BX2977">
        <v>305443</v>
      </c>
      <c r="BY2977">
        <v>11841595</v>
      </c>
      <c r="BZ2977">
        <v>114664</v>
      </c>
      <c r="CA2977">
        <v>4769692</v>
      </c>
      <c r="CB2977">
        <v>487295</v>
      </c>
      <c r="CC2977">
        <v>72046</v>
      </c>
      <c r="CD2977">
        <v>1384424</v>
      </c>
      <c r="CE2977">
        <v>0</v>
      </c>
      <c r="CF2977">
        <v>0</v>
      </c>
      <c r="CG2977">
        <v>0</v>
      </c>
      <c r="CH2977">
        <v>139763</v>
      </c>
      <c r="CI2977">
        <v>828495</v>
      </c>
      <c r="CJ2977">
        <v>0</v>
      </c>
      <c r="CK2977">
        <v>32949</v>
      </c>
      <c r="CL2977">
        <v>0</v>
      </c>
      <c r="CM2977">
        <v>0</v>
      </c>
      <c r="CN2977">
        <v>0</v>
      </c>
      <c r="CO2977">
        <v>85874</v>
      </c>
      <c r="CP2977">
        <v>7915202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2733623</v>
      </c>
      <c r="CW2977">
        <v>133568</v>
      </c>
      <c r="CX2977">
        <v>10207</v>
      </c>
      <c r="CY2977">
        <v>106445</v>
      </c>
      <c r="CZ2977">
        <v>0</v>
      </c>
      <c r="DA2977">
        <v>0</v>
      </c>
      <c r="DB2977">
        <v>68593</v>
      </c>
      <c r="DC2977">
        <v>2216244</v>
      </c>
      <c r="DD2977">
        <v>0</v>
      </c>
      <c r="DE2977">
        <v>177984</v>
      </c>
      <c r="DF2977">
        <v>5446664</v>
      </c>
      <c r="DG2977">
        <v>94967</v>
      </c>
      <c r="DH2977">
        <v>4391597</v>
      </c>
      <c r="DI2977">
        <v>184775</v>
      </c>
      <c r="DJ2977">
        <v>1159187</v>
      </c>
      <c r="DK2977">
        <v>0</v>
      </c>
      <c r="DL2977">
        <v>0</v>
      </c>
      <c r="DM2977">
        <v>0</v>
      </c>
      <c r="DN2977">
        <v>0</v>
      </c>
      <c r="DO2977">
        <v>207396</v>
      </c>
      <c r="DP2977">
        <v>12985928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</row>
    <row r="2978" spans="1:133" x14ac:dyDescent="0.3">
      <c r="A2978">
        <v>106371256</v>
      </c>
      <c r="B2978" t="s">
        <v>1617</v>
      </c>
      <c r="C2978">
        <v>20183</v>
      </c>
      <c r="D2978" s="1">
        <v>43282</v>
      </c>
      <c r="E2978" s="1">
        <v>43373</v>
      </c>
      <c r="F2978" t="s">
        <v>134</v>
      </c>
      <c r="G2978" t="s">
        <v>186</v>
      </c>
      <c r="H2978" t="s">
        <v>2300</v>
      </c>
      <c r="I2978">
        <v>1416</v>
      </c>
      <c r="J2978" t="s">
        <v>164</v>
      </c>
      <c r="K2978" t="s">
        <v>137</v>
      </c>
      <c r="L2978" t="s">
        <v>157</v>
      </c>
      <c r="M2978" t="s">
        <v>1618</v>
      </c>
      <c r="N2978" t="s">
        <v>1619</v>
      </c>
      <c r="O2978" t="s">
        <v>1620</v>
      </c>
      <c r="P2978">
        <v>92037</v>
      </c>
      <c r="Q2978" t="s">
        <v>2332</v>
      </c>
      <c r="R2978">
        <v>173</v>
      </c>
      <c r="S2978">
        <v>150</v>
      </c>
      <c r="T2978">
        <v>87</v>
      </c>
      <c r="U2978">
        <v>679</v>
      </c>
      <c r="V2978">
        <v>548</v>
      </c>
      <c r="W2978">
        <v>9</v>
      </c>
      <c r="X2978">
        <v>5</v>
      </c>
      <c r="Y2978">
        <v>0</v>
      </c>
      <c r="Z2978">
        <v>0</v>
      </c>
      <c r="AA2978">
        <v>0</v>
      </c>
      <c r="AB2978">
        <v>688</v>
      </c>
      <c r="AC2978">
        <v>1</v>
      </c>
      <c r="AD2978">
        <v>12</v>
      </c>
      <c r="AE2978">
        <v>1942</v>
      </c>
      <c r="AF2978">
        <v>0</v>
      </c>
      <c r="AG2978">
        <v>2440</v>
      </c>
      <c r="AH2978">
        <v>1654</v>
      </c>
      <c r="AI2978">
        <v>38</v>
      </c>
      <c r="AJ2978">
        <v>13</v>
      </c>
      <c r="AK2978">
        <v>0</v>
      </c>
      <c r="AL2978">
        <v>0</v>
      </c>
      <c r="AM2978">
        <v>0</v>
      </c>
      <c r="AN2978">
        <v>2706</v>
      </c>
      <c r="AO2978">
        <v>13</v>
      </c>
      <c r="AP2978">
        <v>36</v>
      </c>
      <c r="AQ2978">
        <v>6900</v>
      </c>
      <c r="AR2978">
        <v>0</v>
      </c>
      <c r="AS2978">
        <v>5816</v>
      </c>
      <c r="AT2978">
        <v>3837</v>
      </c>
      <c r="AU2978">
        <v>14</v>
      </c>
      <c r="AV2978">
        <v>17</v>
      </c>
      <c r="AW2978">
        <v>0</v>
      </c>
      <c r="AX2978">
        <v>0</v>
      </c>
      <c r="AY2978">
        <v>76</v>
      </c>
      <c r="AZ2978">
        <v>12365</v>
      </c>
      <c r="BA2978">
        <v>59</v>
      </c>
      <c r="BB2978">
        <v>154</v>
      </c>
      <c r="BC2978">
        <v>22338</v>
      </c>
      <c r="BD2978">
        <v>77131613</v>
      </c>
      <c r="BE2978">
        <v>50547128</v>
      </c>
      <c r="BF2978">
        <v>1048239</v>
      </c>
      <c r="BG2978">
        <v>69053</v>
      </c>
      <c r="BH2978">
        <v>0</v>
      </c>
      <c r="BI2978">
        <v>0</v>
      </c>
      <c r="BJ2978">
        <v>0</v>
      </c>
      <c r="BK2978">
        <v>90750208</v>
      </c>
      <c r="BL2978">
        <v>441881</v>
      </c>
      <c r="BM2978">
        <v>1143448</v>
      </c>
      <c r="BN2978">
        <v>221131570</v>
      </c>
      <c r="BO2978">
        <v>37735788</v>
      </c>
      <c r="BP2978">
        <v>22253419</v>
      </c>
      <c r="BQ2978">
        <v>155924</v>
      </c>
      <c r="BR2978">
        <v>156808</v>
      </c>
      <c r="BS2978">
        <v>0</v>
      </c>
      <c r="BT2978">
        <v>0</v>
      </c>
      <c r="BU2978">
        <v>259368</v>
      </c>
      <c r="BV2978">
        <v>68229232</v>
      </c>
      <c r="BW2978">
        <v>331654</v>
      </c>
      <c r="BX2978">
        <v>858213</v>
      </c>
      <c r="BY2978">
        <v>129980406</v>
      </c>
      <c r="BZ2978">
        <v>1490392</v>
      </c>
      <c r="CA2978">
        <v>94434499</v>
      </c>
      <c r="CB2978">
        <v>63432442</v>
      </c>
      <c r="CC2978">
        <v>2550041</v>
      </c>
      <c r="CD2978">
        <v>171379</v>
      </c>
      <c r="CE2978">
        <v>0</v>
      </c>
      <c r="CF2978">
        <v>0</v>
      </c>
      <c r="CG2978">
        <v>0</v>
      </c>
      <c r="CH2978">
        <v>54285</v>
      </c>
      <c r="CI2978">
        <v>111201153</v>
      </c>
      <c r="CJ2978">
        <v>0</v>
      </c>
      <c r="CK2978">
        <v>773535</v>
      </c>
      <c r="CL2978">
        <v>0</v>
      </c>
      <c r="CM2978">
        <v>0</v>
      </c>
      <c r="CN2978">
        <v>0</v>
      </c>
      <c r="CO2978">
        <v>1446666</v>
      </c>
      <c r="CP2978">
        <v>275554392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20419625</v>
      </c>
      <c r="CW2978">
        <v>9348871</v>
      </c>
      <c r="CX2978">
        <v>-1344145</v>
      </c>
      <c r="CY2978">
        <v>54482</v>
      </c>
      <c r="CZ2978">
        <v>0</v>
      </c>
      <c r="DA2978">
        <v>0</v>
      </c>
      <c r="DB2978">
        <v>204252</v>
      </c>
      <c r="DC2978">
        <v>47731929</v>
      </c>
      <c r="DD2978">
        <v>0</v>
      </c>
      <c r="DE2978">
        <v>-857430</v>
      </c>
      <c r="DF2978">
        <v>75557584</v>
      </c>
      <c r="DG2978">
        <v>2093017</v>
      </c>
      <c r="DH2978">
        <v>61489545</v>
      </c>
      <c r="DI2978">
        <v>895572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903112</v>
      </c>
      <c r="DP2978">
        <v>102701076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</row>
    <row r="2979" spans="1:133" x14ac:dyDescent="0.3">
      <c r="A2979">
        <v>106371394</v>
      </c>
      <c r="B2979" t="s">
        <v>1622</v>
      </c>
      <c r="C2979">
        <v>20183</v>
      </c>
      <c r="D2979" s="1">
        <v>43282</v>
      </c>
      <c r="E2979" s="1">
        <v>43373</v>
      </c>
      <c r="F2979" t="s">
        <v>134</v>
      </c>
      <c r="G2979" t="s">
        <v>186</v>
      </c>
      <c r="H2979" t="s">
        <v>2300</v>
      </c>
      <c r="I2979">
        <v>1416</v>
      </c>
      <c r="J2979" t="s">
        <v>164</v>
      </c>
      <c r="K2979" t="s">
        <v>137</v>
      </c>
      <c r="L2979" t="s">
        <v>157</v>
      </c>
      <c r="M2979" t="s">
        <v>1623</v>
      </c>
      <c r="N2979" t="s">
        <v>1624</v>
      </c>
      <c r="O2979" t="s">
        <v>1625</v>
      </c>
      <c r="P2979">
        <v>92024</v>
      </c>
      <c r="Q2979" t="s">
        <v>1626</v>
      </c>
      <c r="R2979">
        <v>193</v>
      </c>
      <c r="S2979">
        <v>192</v>
      </c>
      <c r="T2979">
        <v>139</v>
      </c>
      <c r="U2979">
        <v>1010</v>
      </c>
      <c r="V2979">
        <v>608</v>
      </c>
      <c r="W2979">
        <v>131</v>
      </c>
      <c r="X2979">
        <v>239</v>
      </c>
      <c r="Y2979">
        <v>0</v>
      </c>
      <c r="Z2979">
        <v>0</v>
      </c>
      <c r="AA2979">
        <v>14</v>
      </c>
      <c r="AB2979">
        <v>1014</v>
      </c>
      <c r="AC2979">
        <v>10</v>
      </c>
      <c r="AD2979">
        <v>41</v>
      </c>
      <c r="AE2979">
        <v>3067</v>
      </c>
      <c r="AF2979">
        <v>0</v>
      </c>
      <c r="AG2979">
        <v>4318</v>
      </c>
      <c r="AH2979">
        <v>2528</v>
      </c>
      <c r="AI2979">
        <v>585</v>
      </c>
      <c r="AJ2979">
        <v>1152</v>
      </c>
      <c r="AK2979">
        <v>0</v>
      </c>
      <c r="AL2979">
        <v>0</v>
      </c>
      <c r="AM2979">
        <v>29</v>
      </c>
      <c r="AN2979">
        <v>3491</v>
      </c>
      <c r="AO2979">
        <v>26</v>
      </c>
      <c r="AP2979">
        <v>112</v>
      </c>
      <c r="AQ2979">
        <v>12241</v>
      </c>
      <c r="AR2979">
        <v>0</v>
      </c>
      <c r="AS2979">
        <v>4811</v>
      </c>
      <c r="AT2979">
        <v>3063</v>
      </c>
      <c r="AU2979">
        <v>740</v>
      </c>
      <c r="AV2979">
        <v>2213</v>
      </c>
      <c r="AW2979">
        <v>0</v>
      </c>
      <c r="AX2979">
        <v>0</v>
      </c>
      <c r="AY2979">
        <v>408</v>
      </c>
      <c r="AZ2979">
        <v>10732</v>
      </c>
      <c r="BA2979">
        <v>127</v>
      </c>
      <c r="BB2979">
        <v>540</v>
      </c>
      <c r="BC2979">
        <v>22634</v>
      </c>
      <c r="BD2979">
        <v>83875324</v>
      </c>
      <c r="BE2979">
        <v>50692025</v>
      </c>
      <c r="BF2979">
        <v>11104086</v>
      </c>
      <c r="BG2979">
        <v>19976909</v>
      </c>
      <c r="BH2979">
        <v>0</v>
      </c>
      <c r="BI2979">
        <v>0</v>
      </c>
      <c r="BJ2979">
        <v>493150</v>
      </c>
      <c r="BK2979">
        <v>60698386</v>
      </c>
      <c r="BL2979">
        <v>468254</v>
      </c>
      <c r="BM2979">
        <v>1999186</v>
      </c>
      <c r="BN2979">
        <v>229307320</v>
      </c>
      <c r="BO2979">
        <v>27829822</v>
      </c>
      <c r="BP2979">
        <v>19217819</v>
      </c>
      <c r="BQ2979">
        <v>3148135</v>
      </c>
      <c r="BR2979">
        <v>9251025</v>
      </c>
      <c r="BS2979">
        <v>0</v>
      </c>
      <c r="BT2979">
        <v>0</v>
      </c>
      <c r="BU2979">
        <v>1319358</v>
      </c>
      <c r="BV2979">
        <v>48244284</v>
      </c>
      <c r="BW2979">
        <v>495992</v>
      </c>
      <c r="BX2979">
        <v>2117613</v>
      </c>
      <c r="BY2979">
        <v>111624048</v>
      </c>
      <c r="BZ2979">
        <v>2546336</v>
      </c>
      <c r="CA2979">
        <v>95520069</v>
      </c>
      <c r="CB2979">
        <v>60746507</v>
      </c>
      <c r="CC2979">
        <v>11855838</v>
      </c>
      <c r="CD2979">
        <v>25526098</v>
      </c>
      <c r="CE2979">
        <v>0</v>
      </c>
      <c r="CF2979">
        <v>0</v>
      </c>
      <c r="CG2979">
        <v>0</v>
      </c>
      <c r="CH2979">
        <v>1370094</v>
      </c>
      <c r="CI2979">
        <v>58094117</v>
      </c>
      <c r="CJ2979">
        <v>0</v>
      </c>
      <c r="CK2979">
        <v>964246</v>
      </c>
      <c r="CL2979">
        <v>0</v>
      </c>
      <c r="CM2979">
        <v>0</v>
      </c>
      <c r="CN2979">
        <v>0</v>
      </c>
      <c r="CO2979">
        <v>7123587</v>
      </c>
      <c r="CP2979">
        <v>263746892</v>
      </c>
      <c r="CQ2979">
        <v>0</v>
      </c>
      <c r="CR2979">
        <v>0</v>
      </c>
      <c r="CS2979">
        <v>0</v>
      </c>
      <c r="CT2979">
        <v>49454</v>
      </c>
      <c r="CU2979">
        <v>49454</v>
      </c>
      <c r="CV2979">
        <v>15975618</v>
      </c>
      <c r="CW2979">
        <v>8980466</v>
      </c>
      <c r="CX2979">
        <v>2404586</v>
      </c>
      <c r="CY2979">
        <v>3618320</v>
      </c>
      <c r="CZ2979">
        <v>0</v>
      </c>
      <c r="DA2979">
        <v>0</v>
      </c>
      <c r="DB2979">
        <v>250461</v>
      </c>
      <c r="DC2979">
        <v>48958081</v>
      </c>
      <c r="DD2979">
        <v>0</v>
      </c>
      <c r="DE2979">
        <v>-2953602</v>
      </c>
      <c r="DF2979">
        <v>77233930</v>
      </c>
      <c r="DG2979">
        <v>1033417</v>
      </c>
      <c r="DH2979">
        <v>67288895</v>
      </c>
      <c r="DI2979">
        <v>4888136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7432029</v>
      </c>
      <c r="DP2979">
        <v>170584745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</row>
    <row r="2980" spans="1:133" x14ac:dyDescent="0.3">
      <c r="A2980">
        <v>106370771</v>
      </c>
      <c r="B2980" t="s">
        <v>1627</v>
      </c>
      <c r="C2980">
        <v>20183</v>
      </c>
      <c r="D2980" s="1">
        <v>43282</v>
      </c>
      <c r="E2980" s="1">
        <v>43373</v>
      </c>
      <c r="F2980" t="s">
        <v>134</v>
      </c>
      <c r="G2980" t="s">
        <v>186</v>
      </c>
      <c r="H2980" t="s">
        <v>2300</v>
      </c>
      <c r="I2980">
        <v>1416</v>
      </c>
      <c r="J2980" t="s">
        <v>164</v>
      </c>
      <c r="K2980" t="s">
        <v>137</v>
      </c>
      <c r="L2980" t="s">
        <v>157</v>
      </c>
      <c r="M2980" t="s">
        <v>1628</v>
      </c>
      <c r="N2980" t="s">
        <v>1629</v>
      </c>
      <c r="O2980" t="s">
        <v>1620</v>
      </c>
      <c r="P2980">
        <v>92037</v>
      </c>
      <c r="Q2980" t="s">
        <v>1626</v>
      </c>
      <c r="R2980">
        <v>432</v>
      </c>
      <c r="S2980">
        <v>365</v>
      </c>
      <c r="T2980">
        <v>237</v>
      </c>
      <c r="U2980">
        <v>1473</v>
      </c>
      <c r="V2980">
        <v>646</v>
      </c>
      <c r="W2980">
        <v>95</v>
      </c>
      <c r="X2980">
        <v>236</v>
      </c>
      <c r="Y2980">
        <v>0</v>
      </c>
      <c r="Z2980">
        <v>0</v>
      </c>
      <c r="AA2980">
        <v>23</v>
      </c>
      <c r="AB2980">
        <v>2096</v>
      </c>
      <c r="AC2980">
        <v>19</v>
      </c>
      <c r="AD2980">
        <v>83</v>
      </c>
      <c r="AE2980">
        <v>4671</v>
      </c>
      <c r="AF2980">
        <v>0</v>
      </c>
      <c r="AG2980">
        <v>7142</v>
      </c>
      <c r="AH2980">
        <v>3185</v>
      </c>
      <c r="AI2980">
        <v>757</v>
      </c>
      <c r="AJ2980">
        <v>1092</v>
      </c>
      <c r="AK2980">
        <v>0</v>
      </c>
      <c r="AL2980">
        <v>0</v>
      </c>
      <c r="AM2980">
        <v>100</v>
      </c>
      <c r="AN2980">
        <v>7693</v>
      </c>
      <c r="AO2980">
        <v>75</v>
      </c>
      <c r="AP2980">
        <v>325</v>
      </c>
      <c r="AQ2980">
        <v>20369</v>
      </c>
      <c r="AR2980">
        <v>0</v>
      </c>
      <c r="AS2980">
        <v>5740</v>
      </c>
      <c r="AT2980">
        <v>2274</v>
      </c>
      <c r="AU2980">
        <v>545</v>
      </c>
      <c r="AV2980">
        <v>1699</v>
      </c>
      <c r="AW2980">
        <v>0</v>
      </c>
      <c r="AX2980">
        <v>0</v>
      </c>
      <c r="AY2980">
        <v>181</v>
      </c>
      <c r="AZ2980">
        <v>13408</v>
      </c>
      <c r="BA2980">
        <v>190</v>
      </c>
      <c r="BB2980">
        <v>826</v>
      </c>
      <c r="BC2980">
        <v>24863</v>
      </c>
      <c r="BD2980">
        <v>217919178</v>
      </c>
      <c r="BE2980">
        <v>92916842</v>
      </c>
      <c r="BF2980">
        <v>22044760</v>
      </c>
      <c r="BG2980">
        <v>29262482</v>
      </c>
      <c r="BH2980">
        <v>0</v>
      </c>
      <c r="BI2980">
        <v>0</v>
      </c>
      <c r="BJ2980">
        <v>2592190</v>
      </c>
      <c r="BK2980">
        <v>235518250</v>
      </c>
      <c r="BL2980">
        <v>1938050</v>
      </c>
      <c r="BM2980">
        <v>8439510</v>
      </c>
      <c r="BN2980">
        <v>610631262</v>
      </c>
      <c r="BO2980">
        <v>81316418</v>
      </c>
      <c r="BP2980">
        <v>34175907</v>
      </c>
      <c r="BQ2980">
        <v>2225952</v>
      </c>
      <c r="BR2980">
        <v>10196537</v>
      </c>
      <c r="BS2980">
        <v>0</v>
      </c>
      <c r="BT2980">
        <v>0</v>
      </c>
      <c r="BU2980">
        <v>1305431</v>
      </c>
      <c r="BV2980">
        <v>142761008</v>
      </c>
      <c r="BW2980">
        <v>1699057</v>
      </c>
      <c r="BX2980">
        <v>7398779</v>
      </c>
      <c r="BY2980">
        <v>281079089</v>
      </c>
      <c r="BZ2980">
        <v>3428973</v>
      </c>
      <c r="CA2980">
        <v>259650696</v>
      </c>
      <c r="CB2980">
        <v>111347481</v>
      </c>
      <c r="CC2980">
        <v>19720816</v>
      </c>
      <c r="CD2980">
        <v>34134243</v>
      </c>
      <c r="CE2980">
        <v>0</v>
      </c>
      <c r="CF2980">
        <v>0</v>
      </c>
      <c r="CG2980">
        <v>0</v>
      </c>
      <c r="CH2980">
        <v>2923287</v>
      </c>
      <c r="CI2980">
        <v>249434112</v>
      </c>
      <c r="CJ2980">
        <v>0</v>
      </c>
      <c r="CK2980">
        <v>3637108</v>
      </c>
      <c r="CL2980">
        <v>0</v>
      </c>
      <c r="CM2980">
        <v>0</v>
      </c>
      <c r="CN2980">
        <v>0</v>
      </c>
      <c r="CO2980">
        <v>22937744</v>
      </c>
      <c r="CP2980">
        <v>707214460</v>
      </c>
      <c r="CQ2980">
        <v>0</v>
      </c>
      <c r="CR2980">
        <v>0</v>
      </c>
      <c r="CS2980">
        <v>0</v>
      </c>
      <c r="CT2980">
        <v>344060</v>
      </c>
      <c r="CU2980">
        <v>344060</v>
      </c>
      <c r="CV2980">
        <v>39291614</v>
      </c>
      <c r="CW2980">
        <v>15555251</v>
      </c>
      <c r="CX2980">
        <v>4088618</v>
      </c>
      <c r="CY2980">
        <v>5268322</v>
      </c>
      <c r="CZ2980">
        <v>0</v>
      </c>
      <c r="DA2980">
        <v>0</v>
      </c>
      <c r="DB2980">
        <v>831615</v>
      </c>
      <c r="DC2980">
        <v>126578570</v>
      </c>
      <c r="DD2980">
        <v>0</v>
      </c>
      <c r="DE2980">
        <v>-6774039</v>
      </c>
      <c r="DF2980">
        <v>184839951</v>
      </c>
      <c r="DG2980">
        <v>5049541</v>
      </c>
      <c r="DH2980">
        <v>153362118</v>
      </c>
      <c r="DI2980">
        <v>2805156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3244329</v>
      </c>
      <c r="DP2980">
        <v>524148119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</row>
    <row r="2981" spans="1:133" x14ac:dyDescent="0.3">
      <c r="A2981">
        <v>106370744</v>
      </c>
      <c r="B2981" t="s">
        <v>1631</v>
      </c>
      <c r="C2981">
        <v>20183</v>
      </c>
      <c r="D2981" s="1">
        <v>43282</v>
      </c>
      <c r="E2981" s="1">
        <v>43373</v>
      </c>
      <c r="F2981" t="s">
        <v>134</v>
      </c>
      <c r="G2981" t="s">
        <v>186</v>
      </c>
      <c r="H2981" t="s">
        <v>2300</v>
      </c>
      <c r="I2981">
        <v>1418</v>
      </c>
      <c r="J2981" t="s">
        <v>164</v>
      </c>
      <c r="K2981" t="s">
        <v>137</v>
      </c>
      <c r="L2981" t="s">
        <v>214</v>
      </c>
      <c r="M2981" t="s">
        <v>1632</v>
      </c>
      <c r="N2981" t="s">
        <v>1633</v>
      </c>
      <c r="O2981" t="s">
        <v>190</v>
      </c>
      <c r="P2981">
        <v>92103</v>
      </c>
      <c r="Q2981" t="s">
        <v>1634</v>
      </c>
      <c r="R2981">
        <v>655</v>
      </c>
      <c r="S2981">
        <v>528</v>
      </c>
      <c r="T2981">
        <v>393</v>
      </c>
      <c r="U2981">
        <v>1569</v>
      </c>
      <c r="V2981">
        <v>1574</v>
      </c>
      <c r="W2981">
        <v>1056</v>
      </c>
      <c r="X2981">
        <v>1717</v>
      </c>
      <c r="Y2981">
        <v>0</v>
      </c>
      <c r="Z2981">
        <v>0</v>
      </c>
      <c r="AA2981">
        <v>170</v>
      </c>
      <c r="AB2981">
        <v>1315</v>
      </c>
      <c r="AC2981">
        <v>232</v>
      </c>
      <c r="AD2981">
        <v>110</v>
      </c>
      <c r="AE2981">
        <v>7743</v>
      </c>
      <c r="AF2981">
        <v>0</v>
      </c>
      <c r="AG2981">
        <v>8207</v>
      </c>
      <c r="AH2981">
        <v>7695</v>
      </c>
      <c r="AI2981">
        <v>5644</v>
      </c>
      <c r="AJ2981">
        <v>7498</v>
      </c>
      <c r="AK2981">
        <v>0</v>
      </c>
      <c r="AL2981">
        <v>0</v>
      </c>
      <c r="AM2981">
        <v>605</v>
      </c>
      <c r="AN2981">
        <v>4332</v>
      </c>
      <c r="AO2981">
        <v>627</v>
      </c>
      <c r="AP2981">
        <v>298</v>
      </c>
      <c r="AQ2981">
        <v>34906</v>
      </c>
      <c r="AR2981">
        <v>0</v>
      </c>
      <c r="AS2981">
        <v>7083</v>
      </c>
      <c r="AT2981">
        <v>5408</v>
      </c>
      <c r="AU2981">
        <v>5035</v>
      </c>
      <c r="AV2981">
        <v>12921</v>
      </c>
      <c r="AW2981">
        <v>0</v>
      </c>
      <c r="AX2981">
        <v>0</v>
      </c>
      <c r="AY2981">
        <v>1101</v>
      </c>
      <c r="AZ2981">
        <v>9617</v>
      </c>
      <c r="BA2981">
        <v>1680</v>
      </c>
      <c r="BB2981">
        <v>797</v>
      </c>
      <c r="BC2981">
        <v>43642</v>
      </c>
      <c r="BD2981">
        <v>154487465</v>
      </c>
      <c r="BE2981">
        <v>147783004</v>
      </c>
      <c r="BF2981">
        <v>69771572</v>
      </c>
      <c r="BG2981">
        <v>122173273</v>
      </c>
      <c r="BH2981">
        <v>0</v>
      </c>
      <c r="BI2981">
        <v>0</v>
      </c>
      <c r="BJ2981">
        <v>20859345</v>
      </c>
      <c r="BK2981">
        <v>103648081</v>
      </c>
      <c r="BL2981">
        <v>10390615</v>
      </c>
      <c r="BM2981">
        <v>4930473</v>
      </c>
      <c r="BN2981">
        <v>634043828</v>
      </c>
      <c r="BO2981">
        <v>45106300</v>
      </c>
      <c r="BP2981">
        <v>43685581</v>
      </c>
      <c r="BQ2981">
        <v>15574963</v>
      </c>
      <c r="BR2981">
        <v>51175089</v>
      </c>
      <c r="BS2981">
        <v>0</v>
      </c>
      <c r="BT2981">
        <v>0</v>
      </c>
      <c r="BU2981">
        <v>4240762</v>
      </c>
      <c r="BV2981">
        <v>59735169</v>
      </c>
      <c r="BW2981">
        <v>5978740</v>
      </c>
      <c r="BX2981">
        <v>2836984</v>
      </c>
      <c r="BY2981">
        <v>228333588</v>
      </c>
      <c r="BZ2981">
        <v>4077919</v>
      </c>
      <c r="CA2981">
        <v>168359412</v>
      </c>
      <c r="CB2981">
        <v>162062785</v>
      </c>
      <c r="CC2981">
        <v>65518769</v>
      </c>
      <c r="CD2981">
        <v>139332064</v>
      </c>
      <c r="CE2981">
        <v>-5162637</v>
      </c>
      <c r="CF2981">
        <v>0</v>
      </c>
      <c r="CG2981">
        <v>0</v>
      </c>
      <c r="CH2981">
        <v>15971570</v>
      </c>
      <c r="CI2981">
        <v>103773429</v>
      </c>
      <c r="CJ2981">
        <v>0</v>
      </c>
      <c r="CK2981">
        <v>16369355</v>
      </c>
      <c r="CL2981">
        <v>0</v>
      </c>
      <c r="CM2981">
        <v>0</v>
      </c>
      <c r="CN2981">
        <v>0</v>
      </c>
      <c r="CO2981">
        <v>7690604</v>
      </c>
      <c r="CP2981">
        <v>677993270</v>
      </c>
      <c r="CQ2981">
        <v>0</v>
      </c>
      <c r="CR2981">
        <v>0</v>
      </c>
      <c r="CS2981">
        <v>0</v>
      </c>
      <c r="CT2981">
        <v>814208</v>
      </c>
      <c r="CU2981">
        <v>814208</v>
      </c>
      <c r="CV2981">
        <v>29886212</v>
      </c>
      <c r="CW2981">
        <v>28985481</v>
      </c>
      <c r="CX2981">
        <v>23776162</v>
      </c>
      <c r="CY2981">
        <v>33596233</v>
      </c>
      <c r="CZ2981">
        <v>0</v>
      </c>
      <c r="DA2981">
        <v>0</v>
      </c>
      <c r="DB2981">
        <v>8472808</v>
      </c>
      <c r="DC2981">
        <v>58435725</v>
      </c>
      <c r="DD2981">
        <v>0</v>
      </c>
      <c r="DE2981">
        <v>2045733</v>
      </c>
      <c r="DF2981">
        <v>185198354</v>
      </c>
      <c r="DG2981">
        <v>4746678</v>
      </c>
      <c r="DH2981">
        <v>173230118</v>
      </c>
      <c r="DI2981">
        <v>6517608</v>
      </c>
      <c r="DJ2981">
        <v>991</v>
      </c>
      <c r="DK2981">
        <v>0</v>
      </c>
      <c r="DL2981">
        <v>0</v>
      </c>
      <c r="DM2981">
        <v>0</v>
      </c>
      <c r="DN2981">
        <v>0</v>
      </c>
      <c r="DO2981">
        <v>7394432</v>
      </c>
      <c r="DP2981">
        <v>196406277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</row>
    <row r="2982" spans="1:133" x14ac:dyDescent="0.3">
      <c r="A2982">
        <v>106124004</v>
      </c>
      <c r="B2982" t="s">
        <v>1635</v>
      </c>
      <c r="C2982">
        <v>20183</v>
      </c>
      <c r="D2982" s="1">
        <v>43282</v>
      </c>
      <c r="E2982" s="1">
        <v>43373</v>
      </c>
      <c r="F2982" t="s">
        <v>134</v>
      </c>
      <c r="G2982" t="s">
        <v>796</v>
      </c>
      <c r="H2982" t="s">
        <v>2292</v>
      </c>
      <c r="I2982">
        <v>105</v>
      </c>
      <c r="J2982" t="s">
        <v>213</v>
      </c>
      <c r="K2982" t="s">
        <v>310</v>
      </c>
      <c r="L2982" t="s">
        <v>157</v>
      </c>
      <c r="M2982" t="s">
        <v>1636</v>
      </c>
      <c r="N2982" t="s">
        <v>1637</v>
      </c>
      <c r="O2982" t="s">
        <v>1638</v>
      </c>
      <c r="P2982">
        <v>95501</v>
      </c>
      <c r="Q2982" t="s">
        <v>2236</v>
      </c>
      <c r="R2982">
        <v>16</v>
      </c>
      <c r="S2982">
        <v>16</v>
      </c>
      <c r="T2982">
        <v>16</v>
      </c>
      <c r="U2982">
        <v>37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95</v>
      </c>
      <c r="AB2982">
        <v>0</v>
      </c>
      <c r="AC2982">
        <v>1</v>
      </c>
      <c r="AD2982">
        <v>0</v>
      </c>
      <c r="AE2982">
        <v>133</v>
      </c>
      <c r="AF2982">
        <v>0</v>
      </c>
      <c r="AG2982">
        <v>45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829</v>
      </c>
      <c r="AN2982">
        <v>0</v>
      </c>
      <c r="AO2982">
        <v>8</v>
      </c>
      <c r="AP2982">
        <v>0</v>
      </c>
      <c r="AQ2982">
        <v>1288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770534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416346</v>
      </c>
      <c r="BK2982">
        <v>0</v>
      </c>
      <c r="BL2982">
        <v>13668</v>
      </c>
      <c r="BM2982">
        <v>0</v>
      </c>
      <c r="BN2982">
        <v>2200548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770534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416346</v>
      </c>
      <c r="DC2982">
        <v>0</v>
      </c>
      <c r="DD2982">
        <v>13668</v>
      </c>
      <c r="DE2982">
        <v>0</v>
      </c>
      <c r="DF2982">
        <v>2200548</v>
      </c>
      <c r="DG2982">
        <v>0</v>
      </c>
      <c r="DH2982">
        <v>1479535</v>
      </c>
      <c r="DI2982">
        <v>30680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</row>
    <row r="2983" spans="1:133" x14ac:dyDescent="0.3">
      <c r="A2983">
        <v>106321016</v>
      </c>
      <c r="B2983" t="s">
        <v>1640</v>
      </c>
      <c r="C2983">
        <v>20183</v>
      </c>
      <c r="D2983" s="1">
        <v>43282</v>
      </c>
      <c r="E2983" s="1">
        <v>43373</v>
      </c>
      <c r="F2983" t="s">
        <v>134</v>
      </c>
      <c r="G2983" t="s">
        <v>558</v>
      </c>
      <c r="H2983" t="s">
        <v>2292</v>
      </c>
      <c r="I2983">
        <v>215</v>
      </c>
      <c r="J2983" t="s">
        <v>136</v>
      </c>
      <c r="K2983" t="s">
        <v>137</v>
      </c>
      <c r="L2983" t="s">
        <v>138</v>
      </c>
      <c r="M2983" t="s">
        <v>1641</v>
      </c>
      <c r="N2983" t="s">
        <v>1642</v>
      </c>
      <c r="O2983" t="s">
        <v>1643</v>
      </c>
      <c r="P2983">
        <v>96020</v>
      </c>
      <c r="Q2983" t="s">
        <v>1644</v>
      </c>
      <c r="R2983">
        <v>26</v>
      </c>
      <c r="S2983">
        <v>26</v>
      </c>
      <c r="T2983">
        <v>26</v>
      </c>
      <c r="U2983">
        <v>32</v>
      </c>
      <c r="V2983">
        <v>0</v>
      </c>
      <c r="W2983">
        <v>1</v>
      </c>
      <c r="X2983">
        <v>6</v>
      </c>
      <c r="Y2983">
        <v>0</v>
      </c>
      <c r="Z2983">
        <v>0</v>
      </c>
      <c r="AA2983">
        <v>9</v>
      </c>
      <c r="AB2983">
        <v>0</v>
      </c>
      <c r="AC2983">
        <v>0</v>
      </c>
      <c r="AD2983">
        <v>1</v>
      </c>
      <c r="AE2983">
        <v>49</v>
      </c>
      <c r="AF2983">
        <v>0</v>
      </c>
      <c r="AG2983">
        <v>113</v>
      </c>
      <c r="AH2983">
        <v>0</v>
      </c>
      <c r="AI2983">
        <v>1379</v>
      </c>
      <c r="AJ2983">
        <v>14</v>
      </c>
      <c r="AK2983">
        <v>0</v>
      </c>
      <c r="AL2983">
        <v>0</v>
      </c>
      <c r="AM2983">
        <v>21</v>
      </c>
      <c r="AN2983">
        <v>0</v>
      </c>
      <c r="AO2983">
        <v>0</v>
      </c>
      <c r="AP2983">
        <v>74</v>
      </c>
      <c r="AQ2983">
        <v>1601</v>
      </c>
      <c r="AR2983">
        <v>1452</v>
      </c>
      <c r="AS2983">
        <v>3721</v>
      </c>
      <c r="AT2983">
        <v>0</v>
      </c>
      <c r="AU2983">
        <v>136</v>
      </c>
      <c r="AV2983">
        <v>919</v>
      </c>
      <c r="AW2983">
        <v>0</v>
      </c>
      <c r="AX2983">
        <v>0</v>
      </c>
      <c r="AY2983">
        <v>2449</v>
      </c>
      <c r="AZ2983">
        <v>0</v>
      </c>
      <c r="BA2983">
        <v>0</v>
      </c>
      <c r="BB2983">
        <v>276</v>
      </c>
      <c r="BC2983">
        <v>7501</v>
      </c>
      <c r="BD2983">
        <v>666053</v>
      </c>
      <c r="BE2983">
        <v>0</v>
      </c>
      <c r="BF2983">
        <v>701042</v>
      </c>
      <c r="BG2983">
        <v>135358</v>
      </c>
      <c r="BH2983">
        <v>0</v>
      </c>
      <c r="BI2983">
        <v>0</v>
      </c>
      <c r="BJ2983">
        <v>134836</v>
      </c>
      <c r="BK2983">
        <v>0</v>
      </c>
      <c r="BL2983">
        <v>0</v>
      </c>
      <c r="BM2983">
        <v>36952</v>
      </c>
      <c r="BN2983">
        <v>1674241</v>
      </c>
      <c r="BO2983">
        <v>2654833</v>
      </c>
      <c r="BP2983">
        <v>0</v>
      </c>
      <c r="BQ2983">
        <v>150520</v>
      </c>
      <c r="BR2983">
        <v>770748</v>
      </c>
      <c r="BS2983">
        <v>0</v>
      </c>
      <c r="BT2983">
        <v>0</v>
      </c>
      <c r="BU2983">
        <v>2150738</v>
      </c>
      <c r="BV2983">
        <v>0</v>
      </c>
      <c r="BW2983">
        <v>0</v>
      </c>
      <c r="BX2983">
        <v>221052</v>
      </c>
      <c r="BY2983">
        <v>5947891</v>
      </c>
      <c r="BZ2983">
        <v>288914</v>
      </c>
      <c r="CA2983">
        <v>1657310</v>
      </c>
      <c r="CB2983">
        <v>0</v>
      </c>
      <c r="CC2983">
        <v>137958</v>
      </c>
      <c r="CD2983">
        <v>767836</v>
      </c>
      <c r="CE2983">
        <v>0</v>
      </c>
      <c r="CF2983">
        <v>0</v>
      </c>
      <c r="CG2983">
        <v>0</v>
      </c>
      <c r="CH2983">
        <v>776244</v>
      </c>
      <c r="CI2983">
        <v>0</v>
      </c>
      <c r="CJ2983">
        <v>0</v>
      </c>
      <c r="CK2983">
        <v>60</v>
      </c>
      <c r="CL2983">
        <v>0</v>
      </c>
      <c r="CM2983">
        <v>0</v>
      </c>
      <c r="CN2983">
        <v>0</v>
      </c>
      <c r="CO2983">
        <v>32403</v>
      </c>
      <c r="CP2983">
        <v>3660725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1663576</v>
      </c>
      <c r="CW2983">
        <v>0</v>
      </c>
      <c r="CX2983">
        <v>713604</v>
      </c>
      <c r="CY2983">
        <v>138270</v>
      </c>
      <c r="CZ2983">
        <v>0</v>
      </c>
      <c r="DA2983">
        <v>0</v>
      </c>
      <c r="DB2983">
        <v>1509330</v>
      </c>
      <c r="DC2983">
        <v>0</v>
      </c>
      <c r="DD2983">
        <v>-60</v>
      </c>
      <c r="DE2983">
        <v>-63313</v>
      </c>
      <c r="DF2983">
        <v>3961407</v>
      </c>
      <c r="DG2983">
        <v>140771</v>
      </c>
      <c r="DH2983">
        <v>4524640</v>
      </c>
      <c r="DI2983">
        <v>762179</v>
      </c>
      <c r="DJ2983">
        <v>21546</v>
      </c>
      <c r="DK2983">
        <v>0</v>
      </c>
      <c r="DL2983">
        <v>0</v>
      </c>
      <c r="DM2983">
        <v>0</v>
      </c>
      <c r="DN2983">
        <v>0</v>
      </c>
      <c r="DO2983">
        <v>27138</v>
      </c>
      <c r="DP2983">
        <v>1942672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</row>
    <row r="2984" spans="1:133" x14ac:dyDescent="0.3">
      <c r="A2984">
        <v>106410891</v>
      </c>
      <c r="B2984" t="s">
        <v>1645</v>
      </c>
      <c r="C2984">
        <v>20183</v>
      </c>
      <c r="D2984" s="1">
        <v>43282</v>
      </c>
      <c r="E2984" s="1">
        <v>43373</v>
      </c>
      <c r="F2984" t="s">
        <v>134</v>
      </c>
      <c r="G2984" t="s">
        <v>868</v>
      </c>
      <c r="H2984" t="s">
        <v>2305</v>
      </c>
      <c r="I2984">
        <v>428</v>
      </c>
      <c r="J2984" t="s">
        <v>164</v>
      </c>
      <c r="K2984" t="s">
        <v>137</v>
      </c>
      <c r="L2984" t="s">
        <v>157</v>
      </c>
      <c r="M2984" t="s">
        <v>1646</v>
      </c>
      <c r="N2984" t="s">
        <v>1647</v>
      </c>
      <c r="O2984" t="s">
        <v>870</v>
      </c>
      <c r="P2984">
        <v>94062</v>
      </c>
      <c r="Q2984" t="s">
        <v>1648</v>
      </c>
      <c r="R2984">
        <v>208</v>
      </c>
      <c r="S2984">
        <v>172</v>
      </c>
      <c r="T2984">
        <v>62</v>
      </c>
      <c r="U2984">
        <v>611</v>
      </c>
      <c r="V2984">
        <v>92</v>
      </c>
      <c r="W2984">
        <v>5</v>
      </c>
      <c r="X2984">
        <v>36</v>
      </c>
      <c r="Y2984">
        <v>0</v>
      </c>
      <c r="Z2984">
        <v>0</v>
      </c>
      <c r="AA2984">
        <v>6</v>
      </c>
      <c r="AB2984">
        <v>596</v>
      </c>
      <c r="AC2984">
        <v>1</v>
      </c>
      <c r="AD2984">
        <v>19</v>
      </c>
      <c r="AE2984">
        <v>1366</v>
      </c>
      <c r="AF2984">
        <v>0</v>
      </c>
      <c r="AG2984">
        <v>2473</v>
      </c>
      <c r="AH2984">
        <v>371</v>
      </c>
      <c r="AI2984">
        <v>24</v>
      </c>
      <c r="AJ2984">
        <v>162</v>
      </c>
      <c r="AK2984">
        <v>0</v>
      </c>
      <c r="AL2984">
        <v>0</v>
      </c>
      <c r="AM2984">
        <v>19</v>
      </c>
      <c r="AN2984">
        <v>2042</v>
      </c>
      <c r="AO2984">
        <v>3</v>
      </c>
      <c r="AP2984">
        <v>66</v>
      </c>
      <c r="AQ2984">
        <v>5160</v>
      </c>
      <c r="AR2984">
        <v>0</v>
      </c>
      <c r="AS2984">
        <v>7108</v>
      </c>
      <c r="AT2984">
        <v>821</v>
      </c>
      <c r="AU2984">
        <v>106</v>
      </c>
      <c r="AV2984">
        <v>539</v>
      </c>
      <c r="AW2984">
        <v>0</v>
      </c>
      <c r="AX2984">
        <v>0</v>
      </c>
      <c r="AY2984">
        <v>101</v>
      </c>
      <c r="AZ2984">
        <v>7296</v>
      </c>
      <c r="BA2984">
        <v>91</v>
      </c>
      <c r="BB2984">
        <v>367</v>
      </c>
      <c r="BC2984">
        <v>16429</v>
      </c>
      <c r="BD2984">
        <v>97080911</v>
      </c>
      <c r="BE2984">
        <v>13854939</v>
      </c>
      <c r="BF2984">
        <v>742426</v>
      </c>
      <c r="BG2984">
        <v>4682130</v>
      </c>
      <c r="BH2984">
        <v>0</v>
      </c>
      <c r="BI2984">
        <v>0</v>
      </c>
      <c r="BJ2984">
        <v>659176</v>
      </c>
      <c r="BK2984">
        <v>67409750</v>
      </c>
      <c r="BL2984">
        <v>114734</v>
      </c>
      <c r="BM2984">
        <v>2404425</v>
      </c>
      <c r="BN2984">
        <v>186948491</v>
      </c>
      <c r="BO2984">
        <v>56061276</v>
      </c>
      <c r="BP2984">
        <v>6478695</v>
      </c>
      <c r="BQ2984">
        <v>835826</v>
      </c>
      <c r="BR2984">
        <v>4247564</v>
      </c>
      <c r="BS2984">
        <v>0</v>
      </c>
      <c r="BT2984">
        <v>0</v>
      </c>
      <c r="BU2984">
        <v>799019</v>
      </c>
      <c r="BV2984">
        <v>57543946</v>
      </c>
      <c r="BW2984">
        <v>714106</v>
      </c>
      <c r="BX2984">
        <v>2896938</v>
      </c>
      <c r="BY2984">
        <v>129577370</v>
      </c>
      <c r="BZ2984">
        <v>1421998</v>
      </c>
      <c r="CA2984">
        <v>139511095</v>
      </c>
      <c r="CB2984">
        <v>18538559</v>
      </c>
      <c r="CC2984">
        <v>944585</v>
      </c>
      <c r="CD2984">
        <v>7606417</v>
      </c>
      <c r="CE2984">
        <v>0</v>
      </c>
      <c r="CF2984">
        <v>-8283</v>
      </c>
      <c r="CG2984">
        <v>0</v>
      </c>
      <c r="CH2984">
        <v>571126</v>
      </c>
      <c r="CI2984">
        <v>69781415</v>
      </c>
      <c r="CJ2984">
        <v>0</v>
      </c>
      <c r="CK2984">
        <v>1826234</v>
      </c>
      <c r="CL2984">
        <v>0</v>
      </c>
      <c r="CM2984">
        <v>0</v>
      </c>
      <c r="CN2984">
        <v>0</v>
      </c>
      <c r="CO2984">
        <v>4608273</v>
      </c>
      <c r="CP2984">
        <v>244801419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13300420</v>
      </c>
      <c r="CW2984">
        <v>1771294</v>
      </c>
      <c r="CX2984">
        <v>125901</v>
      </c>
      <c r="CY2984">
        <v>1285594</v>
      </c>
      <c r="CZ2984">
        <v>0</v>
      </c>
      <c r="DA2984">
        <v>0</v>
      </c>
      <c r="DB2984">
        <v>593038</v>
      </c>
      <c r="DC2984">
        <v>54354820</v>
      </c>
      <c r="DD2984">
        <v>0</v>
      </c>
      <c r="DE2984">
        <v>293375</v>
      </c>
      <c r="DF2984">
        <v>71724442</v>
      </c>
      <c r="DG2984">
        <v>1000289</v>
      </c>
      <c r="DH2984">
        <v>71896595</v>
      </c>
      <c r="DI2984">
        <v>0</v>
      </c>
      <c r="DJ2984">
        <v>1142110</v>
      </c>
      <c r="DK2984">
        <v>0</v>
      </c>
      <c r="DL2984">
        <v>0</v>
      </c>
      <c r="DM2984">
        <v>0</v>
      </c>
      <c r="DN2984">
        <v>0</v>
      </c>
      <c r="DO2984">
        <v>2051720</v>
      </c>
      <c r="DP2984">
        <v>30462939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</row>
    <row r="2985" spans="1:133" x14ac:dyDescent="0.3">
      <c r="A2985">
        <v>106410817</v>
      </c>
      <c r="B2985" t="s">
        <v>1649</v>
      </c>
      <c r="C2985">
        <v>20183</v>
      </c>
      <c r="D2985" s="1">
        <v>43282</v>
      </c>
      <c r="E2985" s="1">
        <v>43373</v>
      </c>
      <c r="F2985" t="s">
        <v>134</v>
      </c>
      <c r="G2985" t="s">
        <v>868</v>
      </c>
      <c r="H2985" t="s">
        <v>2305</v>
      </c>
      <c r="I2985">
        <v>425</v>
      </c>
      <c r="J2985" t="s">
        <v>164</v>
      </c>
      <c r="K2985" t="s">
        <v>137</v>
      </c>
      <c r="L2985" t="s">
        <v>157</v>
      </c>
      <c r="M2985" t="s">
        <v>1650</v>
      </c>
      <c r="N2985" t="s">
        <v>1651</v>
      </c>
      <c r="O2985" t="s">
        <v>1652</v>
      </c>
      <c r="P2985">
        <v>94015</v>
      </c>
      <c r="Q2985" t="s">
        <v>2333</v>
      </c>
      <c r="R2985">
        <v>478</v>
      </c>
      <c r="S2985">
        <v>478</v>
      </c>
      <c r="T2985">
        <v>230</v>
      </c>
      <c r="U2985">
        <v>410</v>
      </c>
      <c r="V2985">
        <v>127</v>
      </c>
      <c r="W2985">
        <v>94</v>
      </c>
      <c r="X2985">
        <v>153</v>
      </c>
      <c r="Y2985">
        <v>0</v>
      </c>
      <c r="Z2985">
        <v>0</v>
      </c>
      <c r="AA2985">
        <v>23</v>
      </c>
      <c r="AB2985">
        <v>411</v>
      </c>
      <c r="AC2985">
        <v>0</v>
      </c>
      <c r="AD2985">
        <v>15</v>
      </c>
      <c r="AE2985">
        <v>1233</v>
      </c>
      <c r="AF2985">
        <v>87</v>
      </c>
      <c r="AG2985">
        <v>4361</v>
      </c>
      <c r="AH2985">
        <v>1071</v>
      </c>
      <c r="AI2985">
        <v>6304</v>
      </c>
      <c r="AJ2985">
        <v>6974</v>
      </c>
      <c r="AK2985">
        <v>0</v>
      </c>
      <c r="AL2985">
        <v>0</v>
      </c>
      <c r="AM2985">
        <v>79</v>
      </c>
      <c r="AN2985">
        <v>2123</v>
      </c>
      <c r="AO2985">
        <v>0</v>
      </c>
      <c r="AP2985">
        <v>40</v>
      </c>
      <c r="AQ2985">
        <v>20952</v>
      </c>
      <c r="AR2985">
        <v>15275</v>
      </c>
      <c r="AS2985">
        <v>8096</v>
      </c>
      <c r="AT2985">
        <v>2025</v>
      </c>
      <c r="AU2985">
        <v>728</v>
      </c>
      <c r="AV2985">
        <v>6804</v>
      </c>
      <c r="AW2985">
        <v>0</v>
      </c>
      <c r="AX2985">
        <v>0</v>
      </c>
      <c r="AY2985">
        <v>421</v>
      </c>
      <c r="AZ2985">
        <v>12402</v>
      </c>
      <c r="BA2985">
        <v>0</v>
      </c>
      <c r="BB2985">
        <v>969</v>
      </c>
      <c r="BC2985">
        <v>31445</v>
      </c>
      <c r="BD2985">
        <v>73072108</v>
      </c>
      <c r="BE2985">
        <v>22213849</v>
      </c>
      <c r="BF2985">
        <v>30248358</v>
      </c>
      <c r="BG2985">
        <v>36668421</v>
      </c>
      <c r="BH2985">
        <v>0</v>
      </c>
      <c r="BI2985">
        <v>0</v>
      </c>
      <c r="BJ2985">
        <v>6768318</v>
      </c>
      <c r="BK2985">
        <v>55626744</v>
      </c>
      <c r="BL2985">
        <v>0</v>
      </c>
      <c r="BM2985">
        <v>1390051</v>
      </c>
      <c r="BN2985">
        <v>225987849</v>
      </c>
      <c r="BO2985">
        <v>35163396</v>
      </c>
      <c r="BP2985">
        <v>12327163</v>
      </c>
      <c r="BQ2985">
        <v>3360891</v>
      </c>
      <c r="BR2985">
        <v>22943429</v>
      </c>
      <c r="BS2985">
        <v>0</v>
      </c>
      <c r="BT2985">
        <v>0</v>
      </c>
      <c r="BU2985">
        <v>1785036</v>
      </c>
      <c r="BV2985">
        <v>53270443</v>
      </c>
      <c r="BW2985">
        <v>0</v>
      </c>
      <c r="BX2985">
        <v>3021511</v>
      </c>
      <c r="BY2985">
        <v>131871869</v>
      </c>
      <c r="BZ2985">
        <v>2336022</v>
      </c>
      <c r="CA2985">
        <v>99824466</v>
      </c>
      <c r="CB2985">
        <v>31631163</v>
      </c>
      <c r="CC2985">
        <v>27772146</v>
      </c>
      <c r="CD2985">
        <v>54833071</v>
      </c>
      <c r="CE2985">
        <v>0</v>
      </c>
      <c r="CF2985">
        <v>0</v>
      </c>
      <c r="CG2985">
        <v>0</v>
      </c>
      <c r="CH2985">
        <v>7535876</v>
      </c>
      <c r="CI2985">
        <v>79481177</v>
      </c>
      <c r="CJ2985">
        <v>0</v>
      </c>
      <c r="CK2985">
        <v>382460</v>
      </c>
      <c r="CL2985">
        <v>0</v>
      </c>
      <c r="CM2985">
        <v>0</v>
      </c>
      <c r="CN2985">
        <v>0</v>
      </c>
      <c r="CO2985">
        <v>3756396</v>
      </c>
      <c r="CP2985">
        <v>307552777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8164788</v>
      </c>
      <c r="CW2985">
        <v>2575383</v>
      </c>
      <c r="CX2985">
        <v>5823490</v>
      </c>
      <c r="CY2985">
        <v>4178927</v>
      </c>
      <c r="CZ2985">
        <v>0</v>
      </c>
      <c r="DA2985">
        <v>0</v>
      </c>
      <c r="DB2985">
        <v>934636</v>
      </c>
      <c r="DC2985">
        <v>28361466</v>
      </c>
      <c r="DD2985">
        <v>0</v>
      </c>
      <c r="DE2985">
        <v>268251</v>
      </c>
      <c r="DF2985">
        <v>50306941</v>
      </c>
      <c r="DG2985">
        <v>341246</v>
      </c>
      <c r="DH2985">
        <v>71591783</v>
      </c>
      <c r="DI2985">
        <v>0</v>
      </c>
      <c r="DJ2985">
        <v>-435597</v>
      </c>
      <c r="DK2985">
        <v>0</v>
      </c>
      <c r="DL2985">
        <v>0</v>
      </c>
      <c r="DM2985">
        <v>0</v>
      </c>
      <c r="DN2985">
        <v>0</v>
      </c>
      <c r="DO2985">
        <v>1981949</v>
      </c>
      <c r="DP2985">
        <v>43892204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</row>
    <row r="2986" spans="1:133" x14ac:dyDescent="0.3">
      <c r="A2986">
        <v>106370875</v>
      </c>
      <c r="B2986" t="s">
        <v>1654</v>
      </c>
      <c r="C2986">
        <v>20183</v>
      </c>
      <c r="D2986" s="1">
        <v>43282</v>
      </c>
      <c r="E2986" s="1">
        <v>43373</v>
      </c>
      <c r="F2986" t="s">
        <v>134</v>
      </c>
      <c r="G2986" t="s">
        <v>186</v>
      </c>
      <c r="H2986" t="s">
        <v>2300</v>
      </c>
      <c r="I2986">
        <v>1420</v>
      </c>
      <c r="J2986" t="s">
        <v>164</v>
      </c>
      <c r="K2986" t="s">
        <v>137</v>
      </c>
      <c r="L2986" t="s">
        <v>157</v>
      </c>
      <c r="M2986" t="s">
        <v>1655</v>
      </c>
      <c r="N2986" t="s">
        <v>1656</v>
      </c>
      <c r="O2986" t="s">
        <v>1657</v>
      </c>
      <c r="P2986">
        <v>91911</v>
      </c>
      <c r="Q2986" t="s">
        <v>1658</v>
      </c>
      <c r="R2986">
        <v>343</v>
      </c>
      <c r="S2986">
        <v>338</v>
      </c>
      <c r="T2986">
        <v>285</v>
      </c>
      <c r="U2986">
        <v>958</v>
      </c>
      <c r="V2986">
        <v>758</v>
      </c>
      <c r="W2986">
        <v>419</v>
      </c>
      <c r="X2986">
        <v>1261</v>
      </c>
      <c r="Y2986">
        <v>3</v>
      </c>
      <c r="Z2986">
        <v>0</v>
      </c>
      <c r="AA2986">
        <v>82</v>
      </c>
      <c r="AB2986">
        <v>586</v>
      </c>
      <c r="AC2986">
        <v>110</v>
      </c>
      <c r="AD2986">
        <v>58</v>
      </c>
      <c r="AE2986">
        <v>4235</v>
      </c>
      <c r="AF2986">
        <v>179</v>
      </c>
      <c r="AG2986">
        <v>6299</v>
      </c>
      <c r="AH2986">
        <v>4471</v>
      </c>
      <c r="AI2986">
        <v>4154</v>
      </c>
      <c r="AJ2986">
        <v>8068</v>
      </c>
      <c r="AK2986">
        <v>35</v>
      </c>
      <c r="AL2986">
        <v>0</v>
      </c>
      <c r="AM2986">
        <v>350</v>
      </c>
      <c r="AN2986">
        <v>2133</v>
      </c>
      <c r="AO2986">
        <v>404</v>
      </c>
      <c r="AP2986">
        <v>215</v>
      </c>
      <c r="AQ2986">
        <v>26129</v>
      </c>
      <c r="AR2986">
        <v>7785</v>
      </c>
      <c r="AS2986">
        <v>6786</v>
      </c>
      <c r="AT2986">
        <v>6805</v>
      </c>
      <c r="AU2986">
        <v>2175</v>
      </c>
      <c r="AV2986">
        <v>9388</v>
      </c>
      <c r="AW2986">
        <v>4</v>
      </c>
      <c r="AX2986">
        <v>0</v>
      </c>
      <c r="AY2986">
        <v>1649</v>
      </c>
      <c r="AZ2986">
        <v>11942</v>
      </c>
      <c r="BA2986">
        <v>1738</v>
      </c>
      <c r="BB2986">
        <v>336</v>
      </c>
      <c r="BC2986">
        <v>40823</v>
      </c>
      <c r="BD2986">
        <v>102603682</v>
      </c>
      <c r="BE2986">
        <v>70357539</v>
      </c>
      <c r="BF2986">
        <v>35743059</v>
      </c>
      <c r="BG2986">
        <v>96565991</v>
      </c>
      <c r="BH2986">
        <v>452597</v>
      </c>
      <c r="BI2986">
        <v>0</v>
      </c>
      <c r="BJ2986">
        <v>4309126</v>
      </c>
      <c r="BK2986">
        <v>40628117</v>
      </c>
      <c r="BL2986">
        <v>3588573</v>
      </c>
      <c r="BM2986">
        <v>1829183</v>
      </c>
      <c r="BN2986">
        <v>356077867</v>
      </c>
      <c r="BO2986">
        <v>44630369</v>
      </c>
      <c r="BP2986">
        <v>33071406</v>
      </c>
      <c r="BQ2986">
        <v>12353656</v>
      </c>
      <c r="BR2986">
        <v>55404822</v>
      </c>
      <c r="BS2986">
        <v>44024</v>
      </c>
      <c r="BT2986">
        <v>0</v>
      </c>
      <c r="BU2986">
        <v>5888377</v>
      </c>
      <c r="BV2986">
        <v>51207871</v>
      </c>
      <c r="BW2986">
        <v>4096463</v>
      </c>
      <c r="BX2986">
        <v>785289</v>
      </c>
      <c r="BY2986">
        <v>207482277</v>
      </c>
      <c r="BZ2986">
        <v>161678</v>
      </c>
      <c r="CA2986">
        <v>127592835</v>
      </c>
      <c r="CB2986">
        <v>97129621</v>
      </c>
      <c r="CC2986">
        <v>35627436</v>
      </c>
      <c r="CD2986">
        <v>132106115</v>
      </c>
      <c r="CE2986">
        <v>-1343454</v>
      </c>
      <c r="CF2986">
        <v>472674</v>
      </c>
      <c r="CG2986">
        <v>0</v>
      </c>
      <c r="CH2986">
        <v>8696267</v>
      </c>
      <c r="CI2986">
        <v>67541743</v>
      </c>
      <c r="CJ2986">
        <v>0</v>
      </c>
      <c r="CK2986">
        <v>7685036</v>
      </c>
      <c r="CL2986">
        <v>0</v>
      </c>
      <c r="CM2986">
        <v>0</v>
      </c>
      <c r="CN2986">
        <v>0</v>
      </c>
      <c r="CO2986">
        <v>1613143</v>
      </c>
      <c r="CP2986">
        <v>477283094</v>
      </c>
      <c r="CQ2986">
        <v>4555723</v>
      </c>
      <c r="CR2986">
        <v>0</v>
      </c>
      <c r="CS2986">
        <v>0</v>
      </c>
      <c r="CT2986">
        <v>6845412</v>
      </c>
      <c r="CU2986">
        <v>11401135</v>
      </c>
      <c r="CV2986">
        <v>19641216</v>
      </c>
      <c r="CW2986">
        <v>10855047</v>
      </c>
      <c r="CX2986">
        <v>13812733</v>
      </c>
      <c r="CY2986">
        <v>19864698</v>
      </c>
      <c r="CZ2986">
        <v>23947</v>
      </c>
      <c r="DA2986">
        <v>0</v>
      </c>
      <c r="DB2986">
        <v>1501236</v>
      </c>
      <c r="DC2986">
        <v>31139657</v>
      </c>
      <c r="DD2986">
        <v>0</v>
      </c>
      <c r="DE2986">
        <v>839651</v>
      </c>
      <c r="DF2986">
        <v>97678185</v>
      </c>
      <c r="DG2986">
        <v>1396805</v>
      </c>
      <c r="DH2986">
        <v>103360988</v>
      </c>
      <c r="DI2986">
        <v>0</v>
      </c>
      <c r="DJ2986">
        <v>7572601</v>
      </c>
      <c r="DK2986">
        <v>0</v>
      </c>
      <c r="DL2986">
        <v>0</v>
      </c>
      <c r="DM2986">
        <v>0</v>
      </c>
      <c r="DN2986">
        <v>0</v>
      </c>
      <c r="DO2986">
        <v>26965678</v>
      </c>
      <c r="DP2986">
        <v>253151916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</row>
    <row r="2987" spans="1:133" x14ac:dyDescent="0.3">
      <c r="A2987">
        <v>106370689</v>
      </c>
      <c r="B2987" t="s">
        <v>1659</v>
      </c>
      <c r="C2987">
        <v>20183</v>
      </c>
      <c r="D2987" s="1">
        <v>43282</v>
      </c>
      <c r="E2987" s="1">
        <v>43373</v>
      </c>
      <c r="F2987" t="s">
        <v>134</v>
      </c>
      <c r="G2987" t="s">
        <v>186</v>
      </c>
      <c r="H2987" t="s">
        <v>2300</v>
      </c>
      <c r="I2987">
        <v>1420</v>
      </c>
      <c r="J2987" t="s">
        <v>164</v>
      </c>
      <c r="K2987" t="s">
        <v>137</v>
      </c>
      <c r="L2987" t="s">
        <v>157</v>
      </c>
      <c r="M2987" t="s">
        <v>1660</v>
      </c>
      <c r="N2987" t="s">
        <v>1661</v>
      </c>
      <c r="O2987" t="s">
        <v>1662</v>
      </c>
      <c r="P2987">
        <v>92118</v>
      </c>
      <c r="Q2987" t="s">
        <v>1663</v>
      </c>
      <c r="R2987">
        <v>181</v>
      </c>
      <c r="S2987">
        <v>154</v>
      </c>
      <c r="T2987">
        <v>118</v>
      </c>
      <c r="U2987">
        <v>163</v>
      </c>
      <c r="V2987">
        <v>85</v>
      </c>
      <c r="W2987">
        <v>45</v>
      </c>
      <c r="X2987">
        <v>99</v>
      </c>
      <c r="Y2987">
        <v>0</v>
      </c>
      <c r="Z2987">
        <v>0</v>
      </c>
      <c r="AA2987">
        <v>6</v>
      </c>
      <c r="AB2987">
        <v>160</v>
      </c>
      <c r="AC2987">
        <v>0</v>
      </c>
      <c r="AD2987">
        <v>10</v>
      </c>
      <c r="AE2987">
        <v>568</v>
      </c>
      <c r="AF2987">
        <v>109</v>
      </c>
      <c r="AG2987">
        <v>924</v>
      </c>
      <c r="AH2987">
        <v>587</v>
      </c>
      <c r="AI2987">
        <v>2061</v>
      </c>
      <c r="AJ2987">
        <v>5722</v>
      </c>
      <c r="AK2987">
        <v>0</v>
      </c>
      <c r="AL2987">
        <v>0</v>
      </c>
      <c r="AM2987">
        <v>389</v>
      </c>
      <c r="AN2987">
        <v>1041</v>
      </c>
      <c r="AO2987">
        <v>18</v>
      </c>
      <c r="AP2987">
        <v>113</v>
      </c>
      <c r="AQ2987">
        <v>10855</v>
      </c>
      <c r="AR2987">
        <v>9388</v>
      </c>
      <c r="AS2987">
        <v>5409</v>
      </c>
      <c r="AT2987">
        <v>2417</v>
      </c>
      <c r="AU2987">
        <v>446</v>
      </c>
      <c r="AV2987">
        <v>1712</v>
      </c>
      <c r="AW2987">
        <v>0</v>
      </c>
      <c r="AX2987">
        <v>0</v>
      </c>
      <c r="AY2987">
        <v>1511</v>
      </c>
      <c r="AZ2987">
        <v>8181</v>
      </c>
      <c r="BA2987">
        <v>292</v>
      </c>
      <c r="BB2987">
        <v>98</v>
      </c>
      <c r="BC2987">
        <v>20066</v>
      </c>
      <c r="BD2987">
        <v>11667296</v>
      </c>
      <c r="BE2987">
        <v>5449810</v>
      </c>
      <c r="BF2987">
        <v>4748255</v>
      </c>
      <c r="BG2987">
        <v>12998893</v>
      </c>
      <c r="BH2987">
        <v>0</v>
      </c>
      <c r="BI2987">
        <v>0</v>
      </c>
      <c r="BJ2987">
        <v>1218704</v>
      </c>
      <c r="BK2987">
        <v>11472554</v>
      </c>
      <c r="BL2987">
        <v>358870</v>
      </c>
      <c r="BM2987">
        <v>372842</v>
      </c>
      <c r="BN2987">
        <v>48287224</v>
      </c>
      <c r="BO2987">
        <v>9736473</v>
      </c>
      <c r="BP2987">
        <v>5727881</v>
      </c>
      <c r="BQ2987">
        <v>1827759</v>
      </c>
      <c r="BR2987">
        <v>7140957</v>
      </c>
      <c r="BS2987">
        <v>0</v>
      </c>
      <c r="BT2987">
        <v>0</v>
      </c>
      <c r="BU2987">
        <v>3549087</v>
      </c>
      <c r="BV2987">
        <v>15653965</v>
      </c>
      <c r="BW2987">
        <v>918304</v>
      </c>
      <c r="BX2987">
        <v>302369</v>
      </c>
      <c r="BY2987">
        <v>44856795</v>
      </c>
      <c r="BZ2987">
        <v>336492</v>
      </c>
      <c r="CA2987">
        <v>18148113</v>
      </c>
      <c r="CB2987">
        <v>10911685</v>
      </c>
      <c r="CC2987">
        <v>2336758</v>
      </c>
      <c r="CD2987">
        <v>14335650</v>
      </c>
      <c r="CE2987">
        <v>0</v>
      </c>
      <c r="CF2987">
        <v>0</v>
      </c>
      <c r="CG2987">
        <v>0</v>
      </c>
      <c r="CH2987">
        <v>3841112</v>
      </c>
      <c r="CI2987">
        <v>20761173</v>
      </c>
      <c r="CJ2987">
        <v>0</v>
      </c>
      <c r="CK2987">
        <v>1277174</v>
      </c>
      <c r="CL2987">
        <v>0</v>
      </c>
      <c r="CM2987">
        <v>0</v>
      </c>
      <c r="CN2987">
        <v>0</v>
      </c>
      <c r="CO2987">
        <v>54554</v>
      </c>
      <c r="CP2987">
        <v>72002711</v>
      </c>
      <c r="CQ2987">
        <v>825596</v>
      </c>
      <c r="CR2987">
        <v>0</v>
      </c>
      <c r="CS2987">
        <v>0</v>
      </c>
      <c r="CT2987">
        <v>2762049</v>
      </c>
      <c r="CU2987">
        <v>3587645</v>
      </c>
      <c r="CV2987">
        <v>3255656</v>
      </c>
      <c r="CW2987">
        <v>1091602</v>
      </c>
      <c r="CX2987">
        <v>4239256</v>
      </c>
      <c r="CY2987">
        <v>5804200</v>
      </c>
      <c r="CZ2987">
        <v>0</v>
      </c>
      <c r="DA2987">
        <v>0</v>
      </c>
      <c r="DB2987">
        <v>926679</v>
      </c>
      <c r="DC2987">
        <v>9127395</v>
      </c>
      <c r="DD2987">
        <v>0</v>
      </c>
      <c r="DE2987">
        <v>284165</v>
      </c>
      <c r="DF2987">
        <v>24728953</v>
      </c>
      <c r="DG2987">
        <v>803761</v>
      </c>
      <c r="DH2987">
        <v>26028690</v>
      </c>
      <c r="DI2987">
        <v>0</v>
      </c>
      <c r="DJ2987">
        <v>1581678</v>
      </c>
      <c r="DK2987">
        <v>0</v>
      </c>
      <c r="DL2987">
        <v>0</v>
      </c>
      <c r="DM2987">
        <v>0</v>
      </c>
      <c r="DN2987">
        <v>0</v>
      </c>
      <c r="DO2987">
        <v>2294640</v>
      </c>
      <c r="DP2987">
        <v>32963475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</row>
    <row r="2988" spans="1:133" x14ac:dyDescent="0.3">
      <c r="A2988">
        <v>106370714</v>
      </c>
      <c r="B2988" t="s">
        <v>1664</v>
      </c>
      <c r="C2988">
        <v>20183</v>
      </c>
      <c r="D2988" s="1">
        <v>43282</v>
      </c>
      <c r="E2988" s="1">
        <v>43373</v>
      </c>
      <c r="F2988" t="s">
        <v>134</v>
      </c>
      <c r="G2988" t="s">
        <v>186</v>
      </c>
      <c r="H2988" t="s">
        <v>2300</v>
      </c>
      <c r="I2988">
        <v>1422</v>
      </c>
      <c r="J2988" t="s">
        <v>164</v>
      </c>
      <c r="K2988" t="s">
        <v>137</v>
      </c>
      <c r="L2988" t="s">
        <v>157</v>
      </c>
      <c r="M2988" t="s">
        <v>1665</v>
      </c>
      <c r="N2988" t="s">
        <v>1666</v>
      </c>
      <c r="O2988" t="s">
        <v>195</v>
      </c>
      <c r="P2988">
        <v>91942</v>
      </c>
      <c r="Q2988" t="s">
        <v>1667</v>
      </c>
      <c r="R2988">
        <v>524</v>
      </c>
      <c r="S2988">
        <v>504</v>
      </c>
      <c r="T2988">
        <v>362</v>
      </c>
      <c r="U2988">
        <v>2007</v>
      </c>
      <c r="V2988">
        <v>1004</v>
      </c>
      <c r="W2988">
        <v>863</v>
      </c>
      <c r="X2988">
        <v>2052</v>
      </c>
      <c r="Y2988">
        <v>1</v>
      </c>
      <c r="Z2988">
        <v>0</v>
      </c>
      <c r="AA2988">
        <v>87</v>
      </c>
      <c r="AB2988">
        <v>886</v>
      </c>
      <c r="AC2988">
        <v>99</v>
      </c>
      <c r="AD2988">
        <v>18</v>
      </c>
      <c r="AE2988">
        <v>7017</v>
      </c>
      <c r="AF2988">
        <v>74</v>
      </c>
      <c r="AG2988">
        <v>11334</v>
      </c>
      <c r="AH2988">
        <v>4507</v>
      </c>
      <c r="AI2988">
        <v>5329</v>
      </c>
      <c r="AJ2988">
        <v>7565</v>
      </c>
      <c r="AK2988">
        <v>6</v>
      </c>
      <c r="AL2988">
        <v>0</v>
      </c>
      <c r="AM2988">
        <v>415</v>
      </c>
      <c r="AN2988">
        <v>3523</v>
      </c>
      <c r="AO2988">
        <v>500</v>
      </c>
      <c r="AP2988">
        <v>53</v>
      </c>
      <c r="AQ2988">
        <v>33232</v>
      </c>
      <c r="AR2988">
        <v>793</v>
      </c>
      <c r="AS2988">
        <v>43593</v>
      </c>
      <c r="AT2988">
        <v>16902</v>
      </c>
      <c r="AU2988">
        <v>5276</v>
      </c>
      <c r="AV2988">
        <v>21885</v>
      </c>
      <c r="AW2988">
        <v>11</v>
      </c>
      <c r="AX2988">
        <v>0</v>
      </c>
      <c r="AY2988">
        <v>1627</v>
      </c>
      <c r="AZ2988">
        <v>27620</v>
      </c>
      <c r="BA2988">
        <v>1634</v>
      </c>
      <c r="BB2988">
        <v>562</v>
      </c>
      <c r="BC2988">
        <v>119110</v>
      </c>
      <c r="BD2988">
        <v>184231412</v>
      </c>
      <c r="BE2988">
        <v>83933819</v>
      </c>
      <c r="BF2988">
        <v>66395062</v>
      </c>
      <c r="BG2988">
        <v>143329866</v>
      </c>
      <c r="BH2988">
        <v>116609</v>
      </c>
      <c r="BI2988">
        <v>0</v>
      </c>
      <c r="BJ2988">
        <v>6566843</v>
      </c>
      <c r="BK2988">
        <v>74382920</v>
      </c>
      <c r="BL2988">
        <v>8905605</v>
      </c>
      <c r="BM2988">
        <v>512448</v>
      </c>
      <c r="BN2988">
        <v>568374584</v>
      </c>
      <c r="BO2988">
        <v>82950101</v>
      </c>
      <c r="BP2988">
        <v>45427316</v>
      </c>
      <c r="BQ2988">
        <v>19862193</v>
      </c>
      <c r="BR2988">
        <v>83062955</v>
      </c>
      <c r="BS2988">
        <v>71164</v>
      </c>
      <c r="BT2988">
        <v>0</v>
      </c>
      <c r="BU2988">
        <v>6905516</v>
      </c>
      <c r="BV2988">
        <v>107847460</v>
      </c>
      <c r="BW2988">
        <v>7534263</v>
      </c>
      <c r="BX2988">
        <v>2597103</v>
      </c>
      <c r="BY2988">
        <v>356258071</v>
      </c>
      <c r="BZ2988">
        <v>470881</v>
      </c>
      <c r="CA2988">
        <v>225303043</v>
      </c>
      <c r="CB2988">
        <v>122002892</v>
      </c>
      <c r="CC2988">
        <v>66892253</v>
      </c>
      <c r="CD2988">
        <v>196976190</v>
      </c>
      <c r="CE2988">
        <v>-2097585</v>
      </c>
      <c r="CF2988">
        <v>142048</v>
      </c>
      <c r="CG2988">
        <v>0</v>
      </c>
      <c r="CH2988">
        <v>11024022</v>
      </c>
      <c r="CI2988">
        <v>137289842</v>
      </c>
      <c r="CJ2988">
        <v>0</v>
      </c>
      <c r="CK2988">
        <v>16439868</v>
      </c>
      <c r="CL2988">
        <v>0</v>
      </c>
      <c r="CM2988">
        <v>0</v>
      </c>
      <c r="CN2988">
        <v>0</v>
      </c>
      <c r="CO2988">
        <v>1975870</v>
      </c>
      <c r="CP2988">
        <v>776419324</v>
      </c>
      <c r="CQ2988">
        <v>6512414</v>
      </c>
      <c r="CR2988">
        <v>0</v>
      </c>
      <c r="CS2988">
        <v>0</v>
      </c>
      <c r="CT2988">
        <v>13673714</v>
      </c>
      <c r="CU2988">
        <v>20186128</v>
      </c>
      <c r="CV2988">
        <v>41878470</v>
      </c>
      <c r="CW2988">
        <v>13870657</v>
      </c>
      <c r="CX2988">
        <v>21462587</v>
      </c>
      <c r="CY2988">
        <v>29416631</v>
      </c>
      <c r="CZ2988">
        <v>45725</v>
      </c>
      <c r="DA2988">
        <v>0</v>
      </c>
      <c r="DB2988">
        <v>2448337</v>
      </c>
      <c r="DC2988">
        <v>58614252</v>
      </c>
      <c r="DD2988">
        <v>0</v>
      </c>
      <c r="DE2988">
        <v>662800</v>
      </c>
      <c r="DF2988">
        <v>168399459</v>
      </c>
      <c r="DG2988">
        <v>1488626</v>
      </c>
      <c r="DH2988">
        <v>183037691</v>
      </c>
      <c r="DI2988">
        <v>0</v>
      </c>
      <c r="DJ2988">
        <v>11292128</v>
      </c>
      <c r="DK2988">
        <v>0</v>
      </c>
      <c r="DL2988">
        <v>0</v>
      </c>
      <c r="DM2988">
        <v>0</v>
      </c>
      <c r="DN2988">
        <v>0</v>
      </c>
      <c r="DO2988">
        <v>17810075</v>
      </c>
      <c r="DP2988">
        <v>42580766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</row>
    <row r="2989" spans="1:133" x14ac:dyDescent="0.3">
      <c r="A2989">
        <v>106374049</v>
      </c>
      <c r="B2989" t="s">
        <v>1668</v>
      </c>
      <c r="C2989">
        <v>20183</v>
      </c>
      <c r="D2989" s="1">
        <v>43282</v>
      </c>
      <c r="E2989" s="1">
        <v>43373</v>
      </c>
      <c r="F2989" t="s">
        <v>134</v>
      </c>
      <c r="G2989" t="s">
        <v>186</v>
      </c>
      <c r="H2989" t="s">
        <v>2300</v>
      </c>
      <c r="I2989">
        <v>1416</v>
      </c>
      <c r="J2989" t="s">
        <v>164</v>
      </c>
      <c r="K2989" t="s">
        <v>137</v>
      </c>
      <c r="L2989" t="s">
        <v>157</v>
      </c>
      <c r="M2989" t="s">
        <v>1669</v>
      </c>
      <c r="N2989" t="s">
        <v>1670</v>
      </c>
      <c r="O2989" t="s">
        <v>190</v>
      </c>
      <c r="P2989">
        <v>92111</v>
      </c>
      <c r="Q2989" t="s">
        <v>1671</v>
      </c>
      <c r="R2989">
        <v>16</v>
      </c>
      <c r="S2989">
        <v>14</v>
      </c>
      <c r="T2989">
        <v>13</v>
      </c>
      <c r="U2989">
        <v>0</v>
      </c>
      <c r="V2989">
        <v>6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82</v>
      </c>
      <c r="AC2989">
        <v>1</v>
      </c>
      <c r="AD2989">
        <v>0</v>
      </c>
      <c r="AE2989">
        <v>89</v>
      </c>
      <c r="AF2989">
        <v>0</v>
      </c>
      <c r="AG2989">
        <v>0</v>
      </c>
      <c r="AH2989">
        <v>74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056</v>
      </c>
      <c r="AO2989">
        <v>10</v>
      </c>
      <c r="AP2989">
        <v>7</v>
      </c>
      <c r="AQ2989">
        <v>1147</v>
      </c>
      <c r="AR2989">
        <v>0</v>
      </c>
      <c r="AS2989">
        <v>0</v>
      </c>
      <c r="AT2989">
        <v>75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1443</v>
      </c>
      <c r="BA2989">
        <v>14</v>
      </c>
      <c r="BB2989">
        <v>0</v>
      </c>
      <c r="BC2989">
        <v>1532</v>
      </c>
      <c r="BD2989">
        <v>0</v>
      </c>
      <c r="BE2989">
        <v>108737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1457990</v>
      </c>
      <c r="BL2989">
        <v>13130</v>
      </c>
      <c r="BM2989">
        <v>10316</v>
      </c>
      <c r="BN2989">
        <v>1590173</v>
      </c>
      <c r="BO2989">
        <v>0</v>
      </c>
      <c r="BP2989">
        <v>91554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842367</v>
      </c>
      <c r="BW2989">
        <v>14713</v>
      </c>
      <c r="BX2989">
        <v>0</v>
      </c>
      <c r="BY2989">
        <v>1948634</v>
      </c>
      <c r="BZ2989">
        <v>1369</v>
      </c>
      <c r="CA2989">
        <v>0</v>
      </c>
      <c r="CB2989">
        <v>169082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1901290</v>
      </c>
      <c r="CJ2989">
        <v>0</v>
      </c>
      <c r="CK2989">
        <v>27843</v>
      </c>
      <c r="CL2989">
        <v>0</v>
      </c>
      <c r="CM2989">
        <v>0</v>
      </c>
      <c r="CN2989">
        <v>0</v>
      </c>
      <c r="CO2989">
        <v>7362</v>
      </c>
      <c r="CP2989">
        <v>2106946</v>
      </c>
      <c r="CQ2989">
        <v>14011</v>
      </c>
      <c r="CR2989">
        <v>0</v>
      </c>
      <c r="CS2989">
        <v>0</v>
      </c>
      <c r="CT2989">
        <v>0</v>
      </c>
      <c r="CU2989">
        <v>14011</v>
      </c>
      <c r="CV2989">
        <v>0</v>
      </c>
      <c r="CW2989">
        <v>4522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1399067</v>
      </c>
      <c r="DD2989">
        <v>0</v>
      </c>
      <c r="DE2989">
        <v>1585</v>
      </c>
      <c r="DF2989">
        <v>1445872</v>
      </c>
      <c r="DG2989">
        <v>0</v>
      </c>
      <c r="DH2989">
        <v>1118233</v>
      </c>
      <c r="DI2989">
        <v>0</v>
      </c>
      <c r="DJ2989">
        <v>99163</v>
      </c>
      <c r="DK2989">
        <v>0</v>
      </c>
      <c r="DL2989">
        <v>0</v>
      </c>
      <c r="DM2989">
        <v>0</v>
      </c>
      <c r="DN2989">
        <v>0</v>
      </c>
      <c r="DO2989">
        <v>13532</v>
      </c>
      <c r="DP2989">
        <v>361046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</row>
    <row r="2990" spans="1:133" x14ac:dyDescent="0.3">
      <c r="A2990">
        <v>106370694</v>
      </c>
      <c r="B2990" t="s">
        <v>1672</v>
      </c>
      <c r="C2990">
        <v>20183</v>
      </c>
      <c r="D2990" s="1">
        <v>43282</v>
      </c>
      <c r="E2990" s="1">
        <v>43373</v>
      </c>
      <c r="F2990" t="s">
        <v>134</v>
      </c>
      <c r="G2990" t="s">
        <v>186</v>
      </c>
      <c r="H2990" t="s">
        <v>2300</v>
      </c>
      <c r="I2990">
        <v>1416</v>
      </c>
      <c r="J2990" t="s">
        <v>164</v>
      </c>
      <c r="K2990" t="s">
        <v>137</v>
      </c>
      <c r="L2990" t="s">
        <v>157</v>
      </c>
      <c r="M2990" t="s">
        <v>1673</v>
      </c>
      <c r="N2990" t="s">
        <v>1674</v>
      </c>
      <c r="O2990" t="s">
        <v>190</v>
      </c>
      <c r="P2990">
        <v>92123</v>
      </c>
      <c r="Q2990" t="s">
        <v>1675</v>
      </c>
      <c r="R2990">
        <v>862</v>
      </c>
      <c r="S2990">
        <v>665</v>
      </c>
      <c r="T2990">
        <v>444</v>
      </c>
      <c r="U2990">
        <v>1340</v>
      </c>
      <c r="V2990">
        <v>1279</v>
      </c>
      <c r="W2990">
        <v>536</v>
      </c>
      <c r="X2990">
        <v>1307</v>
      </c>
      <c r="Y2990">
        <v>0</v>
      </c>
      <c r="Z2990">
        <v>0</v>
      </c>
      <c r="AA2990">
        <v>245</v>
      </c>
      <c r="AB2990">
        <v>3348</v>
      </c>
      <c r="AC2990">
        <v>109</v>
      </c>
      <c r="AD2990">
        <v>85</v>
      </c>
      <c r="AE2990">
        <v>8249</v>
      </c>
      <c r="AF2990">
        <v>0</v>
      </c>
      <c r="AG2990">
        <v>6880</v>
      </c>
      <c r="AH2990">
        <v>6340</v>
      </c>
      <c r="AI2990">
        <v>5189</v>
      </c>
      <c r="AJ2990">
        <v>5967</v>
      </c>
      <c r="AK2990">
        <v>0</v>
      </c>
      <c r="AL2990">
        <v>0</v>
      </c>
      <c r="AM2990">
        <v>1199</v>
      </c>
      <c r="AN2990">
        <v>14678</v>
      </c>
      <c r="AO2990">
        <v>306</v>
      </c>
      <c r="AP2990">
        <v>239</v>
      </c>
      <c r="AQ2990">
        <v>40798</v>
      </c>
      <c r="AR2990">
        <v>0</v>
      </c>
      <c r="AS2990">
        <v>17121</v>
      </c>
      <c r="AT2990">
        <v>23621</v>
      </c>
      <c r="AU2990">
        <v>2780</v>
      </c>
      <c r="AV2990">
        <v>8856</v>
      </c>
      <c r="AW2990">
        <v>0</v>
      </c>
      <c r="AX2990">
        <v>0</v>
      </c>
      <c r="AY2990">
        <v>1993</v>
      </c>
      <c r="AZ2990">
        <v>33500</v>
      </c>
      <c r="BA2990">
        <v>1326</v>
      </c>
      <c r="BB2990">
        <v>618</v>
      </c>
      <c r="BC2990">
        <v>89815</v>
      </c>
      <c r="BD2990">
        <v>160693125</v>
      </c>
      <c r="BE2990">
        <v>144959487</v>
      </c>
      <c r="BF2990">
        <v>76934509</v>
      </c>
      <c r="BG2990">
        <v>110680555</v>
      </c>
      <c r="BH2990">
        <v>0</v>
      </c>
      <c r="BI2990">
        <v>0</v>
      </c>
      <c r="BJ2990">
        <v>20237637</v>
      </c>
      <c r="BK2990">
        <v>264930793</v>
      </c>
      <c r="BL2990">
        <v>5375412</v>
      </c>
      <c r="BM2990">
        <v>4278193</v>
      </c>
      <c r="BN2990">
        <v>788089711</v>
      </c>
      <c r="BO2990">
        <v>79032176</v>
      </c>
      <c r="BP2990">
        <v>86243858</v>
      </c>
      <c r="BQ2990">
        <v>18527760</v>
      </c>
      <c r="BR2990">
        <v>52646777</v>
      </c>
      <c r="BS2990">
        <v>0</v>
      </c>
      <c r="BT2990">
        <v>0</v>
      </c>
      <c r="BU2990">
        <v>10193691</v>
      </c>
      <c r="BV2990">
        <v>237647179</v>
      </c>
      <c r="BW2990">
        <v>8429532</v>
      </c>
      <c r="BX2990">
        <v>3968254</v>
      </c>
      <c r="BY2990">
        <v>496689227</v>
      </c>
      <c r="BZ2990">
        <v>766886</v>
      </c>
      <c r="CA2990">
        <v>203187092</v>
      </c>
      <c r="CB2990">
        <v>224356872</v>
      </c>
      <c r="CC2990">
        <v>67500733</v>
      </c>
      <c r="CD2990">
        <v>144232052</v>
      </c>
      <c r="CE2990">
        <v>0</v>
      </c>
      <c r="CF2990">
        <v>0</v>
      </c>
      <c r="CG2990">
        <v>0</v>
      </c>
      <c r="CH2990">
        <v>25022660</v>
      </c>
      <c r="CI2990">
        <v>381075828</v>
      </c>
      <c r="CJ2990">
        <v>0</v>
      </c>
      <c r="CK2990">
        <v>13804944</v>
      </c>
      <c r="CL2990">
        <v>0</v>
      </c>
      <c r="CM2990">
        <v>0</v>
      </c>
      <c r="CN2990">
        <v>0</v>
      </c>
      <c r="CO2990">
        <v>6782124</v>
      </c>
      <c r="CP2990">
        <v>1066729191</v>
      </c>
      <c r="CQ2990">
        <v>19111446</v>
      </c>
      <c r="CR2990">
        <v>0</v>
      </c>
      <c r="CS2990">
        <v>0</v>
      </c>
      <c r="CT2990">
        <v>52571707</v>
      </c>
      <c r="CU2990">
        <v>71683153</v>
      </c>
      <c r="CV2990">
        <v>36538209</v>
      </c>
      <c r="CW2990">
        <v>25957919</v>
      </c>
      <c r="CX2990">
        <v>27961536</v>
      </c>
      <c r="CY2990">
        <v>19095280</v>
      </c>
      <c r="CZ2990">
        <v>0</v>
      </c>
      <c r="DA2990">
        <v>0</v>
      </c>
      <c r="DB2990">
        <v>5408668</v>
      </c>
      <c r="DC2990">
        <v>174073851</v>
      </c>
      <c r="DD2990">
        <v>0</v>
      </c>
      <c r="DE2990">
        <v>697437</v>
      </c>
      <c r="DF2990">
        <v>289732900</v>
      </c>
      <c r="DG2990">
        <v>3287172</v>
      </c>
      <c r="DH2990">
        <v>250089057</v>
      </c>
      <c r="DI2990">
        <v>0</v>
      </c>
      <c r="DJ2990">
        <v>20843191</v>
      </c>
      <c r="DK2990">
        <v>0</v>
      </c>
      <c r="DL2990">
        <v>0</v>
      </c>
      <c r="DM2990">
        <v>0</v>
      </c>
      <c r="DN2990">
        <v>0</v>
      </c>
      <c r="DO2990">
        <v>5506093</v>
      </c>
      <c r="DP2990">
        <v>37642796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</row>
    <row r="2991" spans="1:133" x14ac:dyDescent="0.3">
      <c r="A2991">
        <v>106370745</v>
      </c>
      <c r="B2991" t="s">
        <v>1676</v>
      </c>
      <c r="C2991">
        <v>20183</v>
      </c>
      <c r="D2991" s="1">
        <v>43282</v>
      </c>
      <c r="E2991" s="1">
        <v>43373</v>
      </c>
      <c r="F2991" t="s">
        <v>134</v>
      </c>
      <c r="G2991" t="s">
        <v>186</v>
      </c>
      <c r="H2991" t="s">
        <v>2300</v>
      </c>
      <c r="I2991">
        <v>1416</v>
      </c>
      <c r="J2991" t="s">
        <v>164</v>
      </c>
      <c r="K2991" t="s">
        <v>137</v>
      </c>
      <c r="L2991" t="s">
        <v>157</v>
      </c>
      <c r="M2991" t="s">
        <v>1677</v>
      </c>
      <c r="N2991" t="s">
        <v>1678</v>
      </c>
      <c r="O2991" t="s">
        <v>190</v>
      </c>
      <c r="P2991">
        <v>92123</v>
      </c>
      <c r="Q2991" t="s">
        <v>1671</v>
      </c>
      <c r="R2991">
        <v>158</v>
      </c>
      <c r="S2991">
        <v>158</v>
      </c>
      <c r="T2991">
        <v>129</v>
      </c>
      <c r="U2991">
        <v>205</v>
      </c>
      <c r="V2991">
        <v>77</v>
      </c>
      <c r="W2991">
        <v>129</v>
      </c>
      <c r="X2991">
        <v>0</v>
      </c>
      <c r="Y2991">
        <v>324</v>
      </c>
      <c r="Z2991">
        <v>0</v>
      </c>
      <c r="AA2991">
        <v>48</v>
      </c>
      <c r="AB2991">
        <v>484</v>
      </c>
      <c r="AC2991">
        <v>23</v>
      </c>
      <c r="AD2991">
        <v>0</v>
      </c>
      <c r="AE2991">
        <v>1290</v>
      </c>
      <c r="AF2991">
        <v>0</v>
      </c>
      <c r="AG2991">
        <v>2952</v>
      </c>
      <c r="AH2991">
        <v>956</v>
      </c>
      <c r="AI2991">
        <v>948</v>
      </c>
      <c r="AJ2991">
        <v>0</v>
      </c>
      <c r="AK2991">
        <v>3305</v>
      </c>
      <c r="AL2991">
        <v>0</v>
      </c>
      <c r="AM2991">
        <v>414</v>
      </c>
      <c r="AN2991">
        <v>3205</v>
      </c>
      <c r="AO2991">
        <v>76</v>
      </c>
      <c r="AP2991">
        <v>0</v>
      </c>
      <c r="AQ2991">
        <v>11856</v>
      </c>
      <c r="AR2991">
        <v>0</v>
      </c>
      <c r="AS2991">
        <v>9121</v>
      </c>
      <c r="AT2991">
        <v>1193</v>
      </c>
      <c r="AU2991">
        <v>76</v>
      </c>
      <c r="AV2991">
        <v>0</v>
      </c>
      <c r="AW2991">
        <v>0</v>
      </c>
      <c r="AX2991">
        <v>0</v>
      </c>
      <c r="AY2991">
        <v>2103</v>
      </c>
      <c r="AZ2991">
        <v>7140</v>
      </c>
      <c r="BA2991">
        <v>104</v>
      </c>
      <c r="BB2991">
        <v>217</v>
      </c>
      <c r="BC2991">
        <v>19954</v>
      </c>
      <c r="BD2991">
        <v>16473273</v>
      </c>
      <c r="BE2991">
        <v>5492688</v>
      </c>
      <c r="BF2991">
        <v>5608908</v>
      </c>
      <c r="BG2991">
        <v>0</v>
      </c>
      <c r="BH2991">
        <v>19406782</v>
      </c>
      <c r="BI2991">
        <v>0</v>
      </c>
      <c r="BJ2991">
        <v>2219096</v>
      </c>
      <c r="BK2991">
        <v>17869089</v>
      </c>
      <c r="BL2991">
        <v>416029</v>
      </c>
      <c r="BM2991">
        <v>0</v>
      </c>
      <c r="BN2991">
        <v>67485865</v>
      </c>
      <c r="BO2991">
        <v>13314027</v>
      </c>
      <c r="BP2991">
        <v>1954226</v>
      </c>
      <c r="BQ2991">
        <v>113068</v>
      </c>
      <c r="BR2991">
        <v>0</v>
      </c>
      <c r="BS2991">
        <v>0</v>
      </c>
      <c r="BT2991">
        <v>0</v>
      </c>
      <c r="BU2991">
        <v>3687930</v>
      </c>
      <c r="BV2991">
        <v>12373385</v>
      </c>
      <c r="BW2991">
        <v>188740</v>
      </c>
      <c r="BX2991">
        <v>402486</v>
      </c>
      <c r="BY2991">
        <v>32033862</v>
      </c>
      <c r="BZ2991">
        <v>115662</v>
      </c>
      <c r="CA2991">
        <v>24562579</v>
      </c>
      <c r="CB2991">
        <v>6442321</v>
      </c>
      <c r="CC2991">
        <v>4842069</v>
      </c>
      <c r="CD2991">
        <v>0</v>
      </c>
      <c r="CE2991">
        <v>0</v>
      </c>
      <c r="CF2991">
        <v>17072685</v>
      </c>
      <c r="CG2991">
        <v>0</v>
      </c>
      <c r="CH2991">
        <v>4774499</v>
      </c>
      <c r="CI2991">
        <v>19761475</v>
      </c>
      <c r="CJ2991">
        <v>0</v>
      </c>
      <c r="CK2991">
        <v>604769</v>
      </c>
      <c r="CL2991">
        <v>0</v>
      </c>
      <c r="CM2991">
        <v>0</v>
      </c>
      <c r="CN2991">
        <v>0</v>
      </c>
      <c r="CO2991">
        <v>246109</v>
      </c>
      <c r="CP2991">
        <v>78422168</v>
      </c>
      <c r="CQ2991">
        <v>114330</v>
      </c>
      <c r="CR2991">
        <v>0</v>
      </c>
      <c r="CS2991">
        <v>0</v>
      </c>
      <c r="CT2991">
        <v>6506</v>
      </c>
      <c r="CU2991">
        <v>120836</v>
      </c>
      <c r="CV2991">
        <v>5224721</v>
      </c>
      <c r="CW2991">
        <v>1118923</v>
      </c>
      <c r="CX2991">
        <v>879906</v>
      </c>
      <c r="CY2991">
        <v>0</v>
      </c>
      <c r="CZ2991">
        <v>2334097</v>
      </c>
      <c r="DA2991">
        <v>0</v>
      </c>
      <c r="DB2991">
        <v>1132527</v>
      </c>
      <c r="DC2991">
        <v>10487505</v>
      </c>
      <c r="DD2991">
        <v>0</v>
      </c>
      <c r="DE2991">
        <v>40716</v>
      </c>
      <c r="DF2991">
        <v>21218395</v>
      </c>
      <c r="DG2991">
        <v>103315</v>
      </c>
      <c r="DH2991">
        <v>21907579</v>
      </c>
      <c r="DI2991">
        <v>0</v>
      </c>
      <c r="DJ2991">
        <v>1492114</v>
      </c>
      <c r="DK2991">
        <v>0</v>
      </c>
      <c r="DL2991">
        <v>0</v>
      </c>
      <c r="DM2991">
        <v>0</v>
      </c>
      <c r="DN2991">
        <v>0</v>
      </c>
      <c r="DO2991">
        <v>662652</v>
      </c>
      <c r="DP2991">
        <v>16877663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</row>
    <row r="2992" spans="1:133" x14ac:dyDescent="0.3">
      <c r="A2992">
        <v>106450940</v>
      </c>
      <c r="B2992" t="s">
        <v>1679</v>
      </c>
      <c r="C2992">
        <v>20183</v>
      </c>
      <c r="D2992" s="1">
        <v>43282</v>
      </c>
      <c r="E2992" s="1">
        <v>43373</v>
      </c>
      <c r="F2992" t="s">
        <v>134</v>
      </c>
      <c r="G2992" t="s">
        <v>1145</v>
      </c>
      <c r="H2992" t="s">
        <v>2292</v>
      </c>
      <c r="I2992">
        <v>209</v>
      </c>
      <c r="J2992" t="s">
        <v>187</v>
      </c>
      <c r="K2992" t="s">
        <v>137</v>
      </c>
      <c r="L2992" t="s">
        <v>157</v>
      </c>
      <c r="M2992" t="s">
        <v>1680</v>
      </c>
      <c r="N2992" t="s">
        <v>1681</v>
      </c>
      <c r="O2992" t="s">
        <v>1199</v>
      </c>
      <c r="P2992">
        <v>96001</v>
      </c>
      <c r="Q2992" t="s">
        <v>2334</v>
      </c>
      <c r="R2992">
        <v>178</v>
      </c>
      <c r="S2992">
        <v>178</v>
      </c>
      <c r="T2992">
        <v>97</v>
      </c>
      <c r="U2992">
        <v>1012</v>
      </c>
      <c r="V2992">
        <v>27</v>
      </c>
      <c r="W2992">
        <v>39</v>
      </c>
      <c r="X2992">
        <v>302</v>
      </c>
      <c r="Y2992">
        <v>0</v>
      </c>
      <c r="Z2992">
        <v>0</v>
      </c>
      <c r="AA2992">
        <v>130</v>
      </c>
      <c r="AB2992">
        <v>68</v>
      </c>
      <c r="AC2992">
        <v>0</v>
      </c>
      <c r="AD2992">
        <v>22</v>
      </c>
      <c r="AE2992">
        <v>1600</v>
      </c>
      <c r="AF2992">
        <v>0</v>
      </c>
      <c r="AG2992">
        <v>4712</v>
      </c>
      <c r="AH2992">
        <v>194</v>
      </c>
      <c r="AI2992">
        <v>304</v>
      </c>
      <c r="AJ2992">
        <v>1600</v>
      </c>
      <c r="AK2992">
        <v>0</v>
      </c>
      <c r="AL2992">
        <v>0</v>
      </c>
      <c r="AM2992">
        <v>424</v>
      </c>
      <c r="AN2992">
        <v>309</v>
      </c>
      <c r="AO2992">
        <v>0</v>
      </c>
      <c r="AP2992">
        <v>106</v>
      </c>
      <c r="AQ2992">
        <v>7649</v>
      </c>
      <c r="AR2992">
        <v>0</v>
      </c>
      <c r="AS2992">
        <v>5037</v>
      </c>
      <c r="AT2992">
        <v>79</v>
      </c>
      <c r="AU2992">
        <v>639</v>
      </c>
      <c r="AV2992">
        <v>4852</v>
      </c>
      <c r="AW2992">
        <v>0</v>
      </c>
      <c r="AX2992">
        <v>0</v>
      </c>
      <c r="AY2992">
        <v>1827</v>
      </c>
      <c r="AZ2992">
        <v>784</v>
      </c>
      <c r="BA2992">
        <v>4</v>
      </c>
      <c r="BB2992">
        <v>1493</v>
      </c>
      <c r="BC2992">
        <v>14715</v>
      </c>
      <c r="BD2992">
        <v>72369539</v>
      </c>
      <c r="BE2992">
        <v>2234924</v>
      </c>
      <c r="BF2992">
        <v>4176866</v>
      </c>
      <c r="BG2992">
        <v>22285601</v>
      </c>
      <c r="BH2992">
        <v>0</v>
      </c>
      <c r="BI2992">
        <v>0</v>
      </c>
      <c r="BJ2992">
        <v>9000069</v>
      </c>
      <c r="BK2992">
        <v>5057604</v>
      </c>
      <c r="BL2992">
        <v>0</v>
      </c>
      <c r="BM2992">
        <v>1466208</v>
      </c>
      <c r="BN2992">
        <v>116590811</v>
      </c>
      <c r="BO2992">
        <v>31706600</v>
      </c>
      <c r="BP2992">
        <v>574057</v>
      </c>
      <c r="BQ2992">
        <v>2919461</v>
      </c>
      <c r="BR2992">
        <v>21973805</v>
      </c>
      <c r="BS2992">
        <v>0</v>
      </c>
      <c r="BT2992">
        <v>0</v>
      </c>
      <c r="BU2992">
        <v>10693158</v>
      </c>
      <c r="BV2992">
        <v>6163543</v>
      </c>
      <c r="BW2992">
        <v>20237</v>
      </c>
      <c r="BX2992">
        <v>2006917</v>
      </c>
      <c r="BY2992">
        <v>76057778</v>
      </c>
      <c r="BZ2992">
        <v>3240085</v>
      </c>
      <c r="CA2992">
        <v>86313975</v>
      </c>
      <c r="CB2992">
        <v>2693242</v>
      </c>
      <c r="CC2992">
        <v>3621793</v>
      </c>
      <c r="CD2992">
        <v>37207729</v>
      </c>
      <c r="CE2992">
        <v>-137977</v>
      </c>
      <c r="CF2992">
        <v>0</v>
      </c>
      <c r="CG2992">
        <v>0</v>
      </c>
      <c r="CH2992">
        <v>13341832</v>
      </c>
      <c r="CI2992">
        <v>8270465</v>
      </c>
      <c r="CJ2992">
        <v>0</v>
      </c>
      <c r="CK2992">
        <v>61402</v>
      </c>
      <c r="CL2992">
        <v>0</v>
      </c>
      <c r="CM2992">
        <v>0</v>
      </c>
      <c r="CN2992">
        <v>0</v>
      </c>
      <c r="CO2992">
        <v>223194</v>
      </c>
      <c r="CP2992">
        <v>15483574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17761165</v>
      </c>
      <c r="CW2992">
        <v>115738</v>
      </c>
      <c r="CX2992">
        <v>3346001</v>
      </c>
      <c r="CY2992">
        <v>7038122</v>
      </c>
      <c r="CZ2992">
        <v>0</v>
      </c>
      <c r="DA2992">
        <v>0</v>
      </c>
      <c r="DB2992">
        <v>6282259</v>
      </c>
      <c r="DC2992">
        <v>2885312</v>
      </c>
      <c r="DD2992">
        <v>0</v>
      </c>
      <c r="DE2992">
        <v>384252</v>
      </c>
      <c r="DF2992">
        <v>37812849</v>
      </c>
      <c r="DG2992">
        <v>-65805</v>
      </c>
      <c r="DH2992">
        <v>36929573</v>
      </c>
      <c r="DI2992">
        <v>0</v>
      </c>
      <c r="DJ2992">
        <v>-276</v>
      </c>
      <c r="DK2992">
        <v>0</v>
      </c>
      <c r="DL2992">
        <v>0</v>
      </c>
      <c r="DM2992">
        <v>0</v>
      </c>
      <c r="DN2992">
        <v>0</v>
      </c>
      <c r="DO2992">
        <v>492634</v>
      </c>
      <c r="DP2992">
        <v>16433374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</row>
    <row r="2993" spans="1:133" x14ac:dyDescent="0.3">
      <c r="A2993">
        <v>106190708</v>
      </c>
      <c r="B2993" t="s">
        <v>1683</v>
      </c>
      <c r="C2993">
        <v>20183</v>
      </c>
      <c r="D2993" s="1">
        <v>43282</v>
      </c>
      <c r="E2993" s="1">
        <v>43373</v>
      </c>
      <c r="F2993" t="s">
        <v>134</v>
      </c>
      <c r="G2993" t="s">
        <v>170</v>
      </c>
      <c r="H2993" t="s">
        <v>2293</v>
      </c>
      <c r="I2993">
        <v>905</v>
      </c>
      <c r="J2993" t="s">
        <v>164</v>
      </c>
      <c r="K2993" t="s">
        <v>137</v>
      </c>
      <c r="L2993" t="s">
        <v>157</v>
      </c>
      <c r="M2993" t="s">
        <v>1684</v>
      </c>
      <c r="N2993" t="s">
        <v>1685</v>
      </c>
      <c r="O2993" t="s">
        <v>1686</v>
      </c>
      <c r="P2993">
        <v>91403</v>
      </c>
      <c r="Q2993" t="s">
        <v>597</v>
      </c>
      <c r="R2993">
        <v>153</v>
      </c>
      <c r="S2993">
        <v>153</v>
      </c>
      <c r="T2993">
        <v>153</v>
      </c>
      <c r="U2993">
        <v>795</v>
      </c>
      <c r="V2993">
        <v>111</v>
      </c>
      <c r="W2993">
        <v>57</v>
      </c>
      <c r="X2993">
        <v>254</v>
      </c>
      <c r="Y2993">
        <v>0</v>
      </c>
      <c r="Z2993">
        <v>0</v>
      </c>
      <c r="AA2993">
        <v>107</v>
      </c>
      <c r="AB2993">
        <v>14</v>
      </c>
      <c r="AC2993">
        <v>1</v>
      </c>
      <c r="AD2993">
        <v>42</v>
      </c>
      <c r="AE2993">
        <v>1381</v>
      </c>
      <c r="AF2993">
        <v>0</v>
      </c>
      <c r="AG2993">
        <v>4381</v>
      </c>
      <c r="AH2993">
        <v>646</v>
      </c>
      <c r="AI2993">
        <v>430</v>
      </c>
      <c r="AJ2993">
        <v>2005</v>
      </c>
      <c r="AK2993">
        <v>0</v>
      </c>
      <c r="AL2993">
        <v>0</v>
      </c>
      <c r="AM2993">
        <v>335</v>
      </c>
      <c r="AN2993">
        <v>39</v>
      </c>
      <c r="AO2993">
        <v>3</v>
      </c>
      <c r="AP2993">
        <v>135</v>
      </c>
      <c r="AQ2993">
        <v>7974</v>
      </c>
      <c r="AR2993">
        <v>0</v>
      </c>
      <c r="AS2993">
        <v>1813</v>
      </c>
      <c r="AT2993">
        <v>327</v>
      </c>
      <c r="AU2993">
        <v>318</v>
      </c>
      <c r="AV2993">
        <v>2141</v>
      </c>
      <c r="AW2993">
        <v>0</v>
      </c>
      <c r="AX2993">
        <v>0</v>
      </c>
      <c r="AY2993">
        <v>1639</v>
      </c>
      <c r="AZ2993">
        <v>182</v>
      </c>
      <c r="BA2993">
        <v>18</v>
      </c>
      <c r="BB2993">
        <v>882</v>
      </c>
      <c r="BC2993">
        <v>7320</v>
      </c>
      <c r="BD2993">
        <v>38098137</v>
      </c>
      <c r="BE2993">
        <v>4641180</v>
      </c>
      <c r="BF2993">
        <v>4821698</v>
      </c>
      <c r="BG2993">
        <v>19917894</v>
      </c>
      <c r="BH2993">
        <v>0</v>
      </c>
      <c r="BI2993">
        <v>0</v>
      </c>
      <c r="BJ2993">
        <v>5674963</v>
      </c>
      <c r="BK2993">
        <v>191774</v>
      </c>
      <c r="BL2993">
        <v>26749</v>
      </c>
      <c r="BM2993">
        <v>1310692</v>
      </c>
      <c r="BN2993">
        <v>74683087</v>
      </c>
      <c r="BO2993">
        <v>5036713</v>
      </c>
      <c r="BP2993">
        <v>374641</v>
      </c>
      <c r="BQ2993">
        <v>1307945</v>
      </c>
      <c r="BR2993">
        <v>5438106</v>
      </c>
      <c r="BS2993">
        <v>0</v>
      </c>
      <c r="BT2993">
        <v>0</v>
      </c>
      <c r="BU2993">
        <v>4537786</v>
      </c>
      <c r="BV2993">
        <v>549037</v>
      </c>
      <c r="BW2993">
        <v>39281</v>
      </c>
      <c r="BX2993">
        <v>1924759</v>
      </c>
      <c r="BY2993">
        <v>19208268</v>
      </c>
      <c r="BZ2993">
        <v>1463966</v>
      </c>
      <c r="CA2993">
        <v>31952796</v>
      </c>
      <c r="CB2993">
        <v>2007138</v>
      </c>
      <c r="CC2993">
        <v>5625931</v>
      </c>
      <c r="CD2993">
        <v>18954928</v>
      </c>
      <c r="CE2993">
        <v>0</v>
      </c>
      <c r="CF2993">
        <v>0</v>
      </c>
      <c r="CG2993">
        <v>0</v>
      </c>
      <c r="CH2993">
        <v>6488245</v>
      </c>
      <c r="CI2993">
        <v>787639</v>
      </c>
      <c r="CJ2993">
        <v>0</v>
      </c>
      <c r="CK2993">
        <v>845046</v>
      </c>
      <c r="CL2993">
        <v>0</v>
      </c>
      <c r="CM2993">
        <v>0</v>
      </c>
      <c r="CN2993">
        <v>0</v>
      </c>
      <c r="CO2993">
        <v>454268</v>
      </c>
      <c r="CP2993">
        <v>68579957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1182055</v>
      </c>
      <c r="CW2993">
        <v>3008683</v>
      </c>
      <c r="CX2993">
        <v>503712</v>
      </c>
      <c r="CY2993">
        <v>6401072</v>
      </c>
      <c r="CZ2993">
        <v>0</v>
      </c>
      <c r="DA2993">
        <v>0</v>
      </c>
      <c r="DB2993">
        <v>3724504</v>
      </c>
      <c r="DC2993">
        <v>-46828</v>
      </c>
      <c r="DD2993">
        <v>66030</v>
      </c>
      <c r="DE2993">
        <v>472170</v>
      </c>
      <c r="DF2993">
        <v>25311398</v>
      </c>
      <c r="DG2993">
        <v>28273</v>
      </c>
      <c r="DH2993">
        <v>23065698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1772898</v>
      </c>
      <c r="DP2993">
        <v>51013878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</row>
    <row r="2994" spans="1:133" x14ac:dyDescent="0.3">
      <c r="A2994">
        <v>106344114</v>
      </c>
      <c r="B2994" t="s">
        <v>1692</v>
      </c>
      <c r="C2994">
        <v>20183</v>
      </c>
      <c r="D2994" s="1">
        <v>43282</v>
      </c>
      <c r="E2994" s="1">
        <v>43373</v>
      </c>
      <c r="F2994" t="s">
        <v>134</v>
      </c>
      <c r="G2994" t="s">
        <v>492</v>
      </c>
      <c r="H2994" t="s">
        <v>2304</v>
      </c>
      <c r="I2994">
        <v>311</v>
      </c>
      <c r="J2994" t="s">
        <v>164</v>
      </c>
      <c r="K2994" t="s">
        <v>1688</v>
      </c>
      <c r="L2994" t="s">
        <v>157</v>
      </c>
      <c r="M2994" t="s">
        <v>1693</v>
      </c>
      <c r="N2994" t="s">
        <v>1694</v>
      </c>
      <c r="O2994" t="s">
        <v>497</v>
      </c>
      <c r="P2994">
        <v>95817</v>
      </c>
      <c r="Q2994" t="s">
        <v>1695</v>
      </c>
      <c r="R2994">
        <v>80</v>
      </c>
      <c r="S2994">
        <v>70</v>
      </c>
      <c r="T2994">
        <v>70</v>
      </c>
      <c r="U2994">
        <v>0</v>
      </c>
      <c r="V2994">
        <v>0</v>
      </c>
      <c r="W2994">
        <v>124</v>
      </c>
      <c r="X2994">
        <v>66</v>
      </c>
      <c r="Y2994">
        <v>0</v>
      </c>
      <c r="Z2994">
        <v>0</v>
      </c>
      <c r="AA2994">
        <v>8</v>
      </c>
      <c r="AB2994">
        <v>112</v>
      </c>
      <c r="AC2994">
        <v>49</v>
      </c>
      <c r="AD2994">
        <v>0</v>
      </c>
      <c r="AE2994">
        <v>359</v>
      </c>
      <c r="AF2994">
        <v>0</v>
      </c>
      <c r="AG2994">
        <v>0</v>
      </c>
      <c r="AH2994">
        <v>0</v>
      </c>
      <c r="AI2994">
        <v>625</v>
      </c>
      <c r="AJ2994">
        <v>193</v>
      </c>
      <c r="AK2994">
        <v>0</v>
      </c>
      <c r="AL2994">
        <v>0</v>
      </c>
      <c r="AM2994">
        <v>25</v>
      </c>
      <c r="AN2994">
        <v>379</v>
      </c>
      <c r="AO2994">
        <v>781</v>
      </c>
      <c r="AP2994">
        <v>0</v>
      </c>
      <c r="AQ2994">
        <v>2003</v>
      </c>
      <c r="AR2994">
        <v>0</v>
      </c>
      <c r="AS2994">
        <v>1</v>
      </c>
      <c r="AT2994">
        <v>0</v>
      </c>
      <c r="AU2994">
        <v>2129</v>
      </c>
      <c r="AV2994">
        <v>2787</v>
      </c>
      <c r="AW2994">
        <v>0</v>
      </c>
      <c r="AX2994">
        <v>0</v>
      </c>
      <c r="AY2994">
        <v>164</v>
      </c>
      <c r="AZ2994">
        <v>2240</v>
      </c>
      <c r="BA2994">
        <v>401</v>
      </c>
      <c r="BB2994">
        <v>0</v>
      </c>
      <c r="BC2994">
        <v>7722</v>
      </c>
      <c r="BD2994">
        <v>0</v>
      </c>
      <c r="BE2994">
        <v>0</v>
      </c>
      <c r="BF2994">
        <v>7978195</v>
      </c>
      <c r="BG2994">
        <v>2490878</v>
      </c>
      <c r="BH2994">
        <v>0</v>
      </c>
      <c r="BI2994">
        <v>0</v>
      </c>
      <c r="BJ2994">
        <v>417573</v>
      </c>
      <c r="BK2994">
        <v>5414804</v>
      </c>
      <c r="BL2994">
        <v>8742200</v>
      </c>
      <c r="BM2994">
        <v>0</v>
      </c>
      <c r="BN2994">
        <v>25043650</v>
      </c>
      <c r="BO2994">
        <v>707</v>
      </c>
      <c r="BP2994">
        <v>0</v>
      </c>
      <c r="BQ2994">
        <v>2829186</v>
      </c>
      <c r="BR2994">
        <v>3340560</v>
      </c>
      <c r="BS2994">
        <v>0</v>
      </c>
      <c r="BT2994">
        <v>0</v>
      </c>
      <c r="BU2994">
        <v>329660</v>
      </c>
      <c r="BV2994">
        <v>2724648</v>
      </c>
      <c r="BW2994">
        <v>1191897</v>
      </c>
      <c r="BX2994">
        <v>0</v>
      </c>
      <c r="BY2994">
        <v>10416658</v>
      </c>
      <c r="BZ2994">
        <v>0</v>
      </c>
      <c r="CA2994">
        <v>707</v>
      </c>
      <c r="CB2994">
        <v>0</v>
      </c>
      <c r="CC2994">
        <v>8778202</v>
      </c>
      <c r="CD2994">
        <v>4965211</v>
      </c>
      <c r="CE2994">
        <v>0</v>
      </c>
      <c r="CF2994">
        <v>0</v>
      </c>
      <c r="CG2994">
        <v>0</v>
      </c>
      <c r="CH2994">
        <v>525441</v>
      </c>
      <c r="CI2994">
        <v>6100967</v>
      </c>
      <c r="CJ2994">
        <v>0</v>
      </c>
      <c r="CK2994">
        <v>9934097</v>
      </c>
      <c r="CL2994">
        <v>0</v>
      </c>
      <c r="CM2994">
        <v>0</v>
      </c>
      <c r="CN2994">
        <v>0</v>
      </c>
      <c r="CO2994">
        <v>0</v>
      </c>
      <c r="CP2994">
        <v>30304625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2029179</v>
      </c>
      <c r="CY2994">
        <v>866227</v>
      </c>
      <c r="CZ2994">
        <v>0</v>
      </c>
      <c r="DA2994">
        <v>0</v>
      </c>
      <c r="DB2994">
        <v>221792</v>
      </c>
      <c r="DC2994">
        <v>2038485</v>
      </c>
      <c r="DD2994">
        <v>0</v>
      </c>
      <c r="DE2994">
        <v>0</v>
      </c>
      <c r="DF2994">
        <v>5155683</v>
      </c>
      <c r="DG2994">
        <v>1987060</v>
      </c>
      <c r="DH2994">
        <v>16655736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1631943</v>
      </c>
      <c r="DP2994">
        <v>69626423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</row>
    <row r="2995" spans="1:133" x14ac:dyDescent="0.3">
      <c r="A2995">
        <v>106291023</v>
      </c>
      <c r="B2995" t="s">
        <v>1696</v>
      </c>
      <c r="C2995">
        <v>20183</v>
      </c>
      <c r="D2995" s="1">
        <v>43282</v>
      </c>
      <c r="E2995" s="1">
        <v>43373</v>
      </c>
      <c r="F2995" t="s">
        <v>134</v>
      </c>
      <c r="G2995" t="s">
        <v>1697</v>
      </c>
      <c r="H2995" t="s">
        <v>2304</v>
      </c>
      <c r="I2995">
        <v>301</v>
      </c>
      <c r="J2995" t="s">
        <v>164</v>
      </c>
      <c r="K2995" t="s">
        <v>137</v>
      </c>
      <c r="L2995" t="s">
        <v>138</v>
      </c>
      <c r="M2995" t="s">
        <v>1698</v>
      </c>
      <c r="N2995" t="s">
        <v>1699</v>
      </c>
      <c r="O2995" t="s">
        <v>1700</v>
      </c>
      <c r="P2995">
        <v>95945</v>
      </c>
      <c r="Q2995" t="s">
        <v>1701</v>
      </c>
      <c r="R2995">
        <v>121</v>
      </c>
      <c r="S2995">
        <v>121</v>
      </c>
      <c r="T2995">
        <v>121</v>
      </c>
      <c r="U2995">
        <v>592</v>
      </c>
      <c r="V2995">
        <v>115</v>
      </c>
      <c r="W2995">
        <v>72</v>
      </c>
      <c r="X2995">
        <v>245</v>
      </c>
      <c r="Y2995">
        <v>0</v>
      </c>
      <c r="Z2995">
        <v>0</v>
      </c>
      <c r="AA2995">
        <v>36</v>
      </c>
      <c r="AB2995">
        <v>196</v>
      </c>
      <c r="AC2995">
        <v>3</v>
      </c>
      <c r="AD2995">
        <v>6</v>
      </c>
      <c r="AE2995">
        <v>1265</v>
      </c>
      <c r="AF2995">
        <v>0</v>
      </c>
      <c r="AG2995">
        <v>2287</v>
      </c>
      <c r="AH2995">
        <v>480</v>
      </c>
      <c r="AI2995">
        <v>277</v>
      </c>
      <c r="AJ2995">
        <v>824</v>
      </c>
      <c r="AK2995">
        <v>0</v>
      </c>
      <c r="AL2995">
        <v>0</v>
      </c>
      <c r="AM2995">
        <v>75</v>
      </c>
      <c r="AN2995">
        <v>699</v>
      </c>
      <c r="AO2995">
        <v>11</v>
      </c>
      <c r="AP2995">
        <v>23</v>
      </c>
      <c r="AQ2995">
        <v>4676</v>
      </c>
      <c r="AR2995">
        <v>0</v>
      </c>
      <c r="AS2995">
        <v>13220</v>
      </c>
      <c r="AT2995">
        <v>2581</v>
      </c>
      <c r="AU2995">
        <v>992</v>
      </c>
      <c r="AV2995">
        <v>3716</v>
      </c>
      <c r="AW2995">
        <v>0</v>
      </c>
      <c r="AX2995">
        <v>0</v>
      </c>
      <c r="AY2995">
        <v>819</v>
      </c>
      <c r="AZ2995">
        <v>4498</v>
      </c>
      <c r="BA2995">
        <v>36</v>
      </c>
      <c r="BB2995">
        <v>531</v>
      </c>
      <c r="BC2995">
        <v>26393</v>
      </c>
      <c r="BD2995">
        <v>47223719</v>
      </c>
      <c r="BE2995">
        <v>10149572</v>
      </c>
      <c r="BF2995">
        <v>6110835</v>
      </c>
      <c r="BG2995">
        <v>15537761</v>
      </c>
      <c r="BH2995">
        <v>0</v>
      </c>
      <c r="BI2995">
        <v>0</v>
      </c>
      <c r="BJ2995">
        <v>1836382</v>
      </c>
      <c r="BK2995">
        <v>13892415</v>
      </c>
      <c r="BL2995">
        <v>127584</v>
      </c>
      <c r="BM2995">
        <v>321289</v>
      </c>
      <c r="BN2995">
        <v>95199557</v>
      </c>
      <c r="BO2995">
        <v>41698463</v>
      </c>
      <c r="BP2995">
        <v>8463516</v>
      </c>
      <c r="BQ2995">
        <v>3566305</v>
      </c>
      <c r="BR2995">
        <v>14788279</v>
      </c>
      <c r="BS2995">
        <v>0</v>
      </c>
      <c r="BT2995">
        <v>0</v>
      </c>
      <c r="BU2995">
        <v>2181998</v>
      </c>
      <c r="BV2995">
        <v>16655948</v>
      </c>
      <c r="BW2995">
        <v>123077</v>
      </c>
      <c r="BX2995">
        <v>1906082</v>
      </c>
      <c r="BY2995">
        <v>89383668</v>
      </c>
      <c r="BZ2995">
        <v>2188087</v>
      </c>
      <c r="CA2995">
        <v>74080819</v>
      </c>
      <c r="CB2995">
        <v>15595422</v>
      </c>
      <c r="CC2995">
        <v>6534469</v>
      </c>
      <c r="CD2995">
        <v>23607995</v>
      </c>
      <c r="CE2995">
        <v>0</v>
      </c>
      <c r="CF2995">
        <v>0</v>
      </c>
      <c r="CG2995">
        <v>0</v>
      </c>
      <c r="CH2995">
        <v>1681809</v>
      </c>
      <c r="CI2995">
        <v>13236123</v>
      </c>
      <c r="CJ2995">
        <v>0</v>
      </c>
      <c r="CK2995">
        <v>1003399</v>
      </c>
      <c r="CL2995">
        <v>0</v>
      </c>
      <c r="CM2995">
        <v>0</v>
      </c>
      <c r="CN2995">
        <v>0</v>
      </c>
      <c r="CO2995">
        <v>1873308</v>
      </c>
      <c r="CP2995">
        <v>139801431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14343302</v>
      </c>
      <c r="CW2995">
        <v>2817540</v>
      </c>
      <c r="CX2995">
        <v>2283577</v>
      </c>
      <c r="CY2995">
        <v>6454097</v>
      </c>
      <c r="CZ2995">
        <v>0</v>
      </c>
      <c r="DA2995">
        <v>0</v>
      </c>
      <c r="DB2995">
        <v>2274886</v>
      </c>
      <c r="DC2995">
        <v>16596458</v>
      </c>
      <c r="DD2995">
        <v>0</v>
      </c>
      <c r="DE2995">
        <v>11934</v>
      </c>
      <c r="DF2995">
        <v>44781794</v>
      </c>
      <c r="DG2995">
        <v>383953</v>
      </c>
      <c r="DH2995">
        <v>44509275</v>
      </c>
      <c r="DI2995">
        <v>0</v>
      </c>
      <c r="DJ2995">
        <v>2857573</v>
      </c>
      <c r="DK2995">
        <v>0</v>
      </c>
      <c r="DL2995">
        <v>0</v>
      </c>
      <c r="DM2995">
        <v>0</v>
      </c>
      <c r="DN2995">
        <v>0</v>
      </c>
      <c r="DO2995">
        <v>2232533</v>
      </c>
      <c r="DP2995">
        <v>40480973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</row>
    <row r="2996" spans="1:133" x14ac:dyDescent="0.3">
      <c r="A2996">
        <v>106540798</v>
      </c>
      <c r="B2996" t="s">
        <v>1702</v>
      </c>
      <c r="C2996">
        <v>20183</v>
      </c>
      <c r="D2996" s="1">
        <v>43282</v>
      </c>
      <c r="E2996" s="1">
        <v>43373</v>
      </c>
      <c r="F2996" t="s">
        <v>134</v>
      </c>
      <c r="G2996" t="s">
        <v>925</v>
      </c>
      <c r="H2996" t="s">
        <v>2291</v>
      </c>
      <c r="I2996">
        <v>613</v>
      </c>
      <c r="J2996" t="s">
        <v>136</v>
      </c>
      <c r="K2996" t="s">
        <v>137</v>
      </c>
      <c r="L2996" t="s">
        <v>157</v>
      </c>
      <c r="M2996" t="s">
        <v>1703</v>
      </c>
      <c r="N2996" t="s">
        <v>1704</v>
      </c>
      <c r="O2996" t="s">
        <v>1422</v>
      </c>
      <c r="P2996">
        <v>93257</v>
      </c>
      <c r="Q2996" t="s">
        <v>1705</v>
      </c>
      <c r="R2996">
        <v>167</v>
      </c>
      <c r="S2996">
        <v>167</v>
      </c>
      <c r="T2996">
        <v>167</v>
      </c>
      <c r="U2996">
        <v>454</v>
      </c>
      <c r="V2996">
        <v>59</v>
      </c>
      <c r="W2996">
        <v>173</v>
      </c>
      <c r="X2996">
        <v>563</v>
      </c>
      <c r="Y2996">
        <v>0</v>
      </c>
      <c r="Z2996">
        <v>0</v>
      </c>
      <c r="AA2996">
        <v>21</v>
      </c>
      <c r="AB2996">
        <v>187</v>
      </c>
      <c r="AC2996">
        <v>0</v>
      </c>
      <c r="AD2996">
        <v>19</v>
      </c>
      <c r="AE2996">
        <v>1476</v>
      </c>
      <c r="AF2996">
        <v>0</v>
      </c>
      <c r="AG2996">
        <v>2282</v>
      </c>
      <c r="AH2996">
        <v>282</v>
      </c>
      <c r="AI2996">
        <v>3232</v>
      </c>
      <c r="AJ2996">
        <v>1709</v>
      </c>
      <c r="AK2996">
        <v>0</v>
      </c>
      <c r="AL2996">
        <v>0</v>
      </c>
      <c r="AM2996">
        <v>168</v>
      </c>
      <c r="AN2996">
        <v>645</v>
      </c>
      <c r="AO2996">
        <v>0</v>
      </c>
      <c r="AP2996">
        <v>64</v>
      </c>
      <c r="AQ2996">
        <v>8382</v>
      </c>
      <c r="AR2996">
        <v>0</v>
      </c>
      <c r="AS2996">
        <v>13518</v>
      </c>
      <c r="AT2996">
        <v>3116</v>
      </c>
      <c r="AU2996">
        <v>1997</v>
      </c>
      <c r="AV2996">
        <v>12622</v>
      </c>
      <c r="AW2996">
        <v>45</v>
      </c>
      <c r="AX2996">
        <v>0</v>
      </c>
      <c r="AY2996">
        <v>1122</v>
      </c>
      <c r="AZ2996">
        <v>12502</v>
      </c>
      <c r="BA2996">
        <v>0</v>
      </c>
      <c r="BB2996">
        <v>1597</v>
      </c>
      <c r="BC2996">
        <v>46519</v>
      </c>
      <c r="BD2996">
        <v>18976278</v>
      </c>
      <c r="BE2996">
        <v>2484938</v>
      </c>
      <c r="BF2996">
        <v>14292809</v>
      </c>
      <c r="BG2996">
        <v>17120395</v>
      </c>
      <c r="BH2996">
        <v>0</v>
      </c>
      <c r="BI2996">
        <v>0</v>
      </c>
      <c r="BJ2996">
        <v>1033844</v>
      </c>
      <c r="BK2996">
        <v>5601367</v>
      </c>
      <c r="BL2996">
        <v>0</v>
      </c>
      <c r="BM2996">
        <v>608830</v>
      </c>
      <c r="BN2996">
        <v>60118461</v>
      </c>
      <c r="BO2996">
        <v>38446929</v>
      </c>
      <c r="BP2996">
        <v>6256847</v>
      </c>
      <c r="BQ2996">
        <v>4593280</v>
      </c>
      <c r="BR2996">
        <v>33862628</v>
      </c>
      <c r="BS2996">
        <v>34156</v>
      </c>
      <c r="BT2996">
        <v>0</v>
      </c>
      <c r="BU2996">
        <v>4163716</v>
      </c>
      <c r="BV2996">
        <v>19687416</v>
      </c>
      <c r="BW2996">
        <v>0</v>
      </c>
      <c r="BX2996">
        <v>1011549</v>
      </c>
      <c r="BY2996">
        <v>108056521</v>
      </c>
      <c r="BZ2996">
        <v>1506953</v>
      </c>
      <c r="CA2996">
        <v>47172025</v>
      </c>
      <c r="CB2996">
        <v>7260465</v>
      </c>
      <c r="CC2996">
        <v>15736312</v>
      </c>
      <c r="CD2996">
        <v>44735541</v>
      </c>
      <c r="CE2996">
        <v>-499800</v>
      </c>
      <c r="CF2996">
        <v>0</v>
      </c>
      <c r="CG2996">
        <v>0</v>
      </c>
      <c r="CH2996">
        <v>2684511</v>
      </c>
      <c r="CI2996">
        <v>14799511</v>
      </c>
      <c r="CJ2996">
        <v>0</v>
      </c>
      <c r="CK2996">
        <v>178003</v>
      </c>
      <c r="CL2996">
        <v>0</v>
      </c>
      <c r="CM2996">
        <v>0</v>
      </c>
      <c r="CN2996">
        <v>0</v>
      </c>
      <c r="CO2996">
        <v>83095</v>
      </c>
      <c r="CP2996">
        <v>133656616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0251182</v>
      </c>
      <c r="CW2996">
        <v>1481320</v>
      </c>
      <c r="CX2996">
        <v>3649577</v>
      </c>
      <c r="CY2996">
        <v>6247482</v>
      </c>
      <c r="CZ2996">
        <v>34156</v>
      </c>
      <c r="DA2996">
        <v>0</v>
      </c>
      <c r="DB2996">
        <v>2513049</v>
      </c>
      <c r="DC2996">
        <v>10489272</v>
      </c>
      <c r="DD2996">
        <v>0</v>
      </c>
      <c r="DE2996">
        <v>-147672</v>
      </c>
      <c r="DF2996">
        <v>34518366</v>
      </c>
      <c r="DG2996">
        <v>1691713</v>
      </c>
      <c r="DH2996">
        <v>36684208</v>
      </c>
      <c r="DI2996">
        <v>0</v>
      </c>
      <c r="DJ2996">
        <v>331640</v>
      </c>
      <c r="DK2996">
        <v>0</v>
      </c>
      <c r="DL2996">
        <v>0</v>
      </c>
      <c r="DM2996">
        <v>0</v>
      </c>
      <c r="DN2996">
        <v>0</v>
      </c>
      <c r="DO2996">
        <v>810730</v>
      </c>
      <c r="DP2996">
        <v>105516467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</row>
    <row r="2997" spans="1:133" x14ac:dyDescent="0.3">
      <c r="A2997">
        <v>106342392</v>
      </c>
      <c r="B2997" t="s">
        <v>1706</v>
      </c>
      <c r="C2997">
        <v>20183</v>
      </c>
      <c r="D2997" s="1">
        <v>43282</v>
      </c>
      <c r="E2997" s="1">
        <v>43373</v>
      </c>
      <c r="F2997" t="s">
        <v>134</v>
      </c>
      <c r="G2997" t="s">
        <v>492</v>
      </c>
      <c r="H2997" t="s">
        <v>2304</v>
      </c>
      <c r="I2997">
        <v>311</v>
      </c>
      <c r="J2997" t="s">
        <v>187</v>
      </c>
      <c r="K2997" t="s">
        <v>137</v>
      </c>
      <c r="L2997" t="s">
        <v>157</v>
      </c>
      <c r="M2997" t="s">
        <v>1707</v>
      </c>
      <c r="N2997" t="s">
        <v>1708</v>
      </c>
      <c r="O2997" t="s">
        <v>497</v>
      </c>
      <c r="P2997">
        <v>95823</v>
      </c>
      <c r="Q2997" t="s">
        <v>1709</v>
      </c>
      <c r="R2997">
        <v>171</v>
      </c>
      <c r="S2997">
        <v>171</v>
      </c>
      <c r="T2997">
        <v>171</v>
      </c>
      <c r="U2997">
        <v>233</v>
      </c>
      <c r="V2997">
        <v>123</v>
      </c>
      <c r="W2997">
        <v>636</v>
      </c>
      <c r="X2997">
        <v>0</v>
      </c>
      <c r="Y2997">
        <v>0</v>
      </c>
      <c r="Z2997">
        <v>0</v>
      </c>
      <c r="AA2997">
        <v>139</v>
      </c>
      <c r="AB2997">
        <v>133</v>
      </c>
      <c r="AC2997">
        <v>29</v>
      </c>
      <c r="AD2997">
        <v>10</v>
      </c>
      <c r="AE2997">
        <v>1303</v>
      </c>
      <c r="AF2997">
        <v>0</v>
      </c>
      <c r="AG2997">
        <v>2281</v>
      </c>
      <c r="AH2997">
        <v>1083</v>
      </c>
      <c r="AI2997">
        <v>6485</v>
      </c>
      <c r="AJ2997">
        <v>0</v>
      </c>
      <c r="AK2997">
        <v>0</v>
      </c>
      <c r="AL2997">
        <v>0</v>
      </c>
      <c r="AM2997">
        <v>1319</v>
      </c>
      <c r="AN2997">
        <v>2472</v>
      </c>
      <c r="AO2997">
        <v>300</v>
      </c>
      <c r="AP2997">
        <v>100</v>
      </c>
      <c r="AQ2997">
        <v>14040</v>
      </c>
      <c r="AR2997">
        <v>0</v>
      </c>
      <c r="AS2997">
        <v>359</v>
      </c>
      <c r="AT2997">
        <v>213</v>
      </c>
      <c r="AU2997">
        <v>0</v>
      </c>
      <c r="AV2997">
        <v>0</v>
      </c>
      <c r="AW2997">
        <v>0</v>
      </c>
      <c r="AX2997">
        <v>0</v>
      </c>
      <c r="AY2997">
        <v>154</v>
      </c>
      <c r="AZ2997">
        <v>1556</v>
      </c>
      <c r="BA2997">
        <v>3</v>
      </c>
      <c r="BB2997">
        <v>0</v>
      </c>
      <c r="BC2997">
        <v>2285</v>
      </c>
      <c r="BD2997">
        <v>3649600</v>
      </c>
      <c r="BE2997">
        <v>1732800</v>
      </c>
      <c r="BF2997">
        <v>10376000</v>
      </c>
      <c r="BG2997">
        <v>0</v>
      </c>
      <c r="BH2997">
        <v>0</v>
      </c>
      <c r="BI2997">
        <v>0</v>
      </c>
      <c r="BJ2997">
        <v>2110400</v>
      </c>
      <c r="BK2997">
        <v>3956731</v>
      </c>
      <c r="BL2997">
        <v>480569</v>
      </c>
      <c r="BM2997">
        <v>160000</v>
      </c>
      <c r="BN2997">
        <v>22466100</v>
      </c>
      <c r="BO2997">
        <v>282875</v>
      </c>
      <c r="BP2997">
        <v>174596</v>
      </c>
      <c r="BQ2997">
        <v>0</v>
      </c>
      <c r="BR2997">
        <v>0</v>
      </c>
      <c r="BS2997">
        <v>0</v>
      </c>
      <c r="BT2997">
        <v>0</v>
      </c>
      <c r="BU2997">
        <v>129120</v>
      </c>
      <c r="BV2997">
        <v>1265156</v>
      </c>
      <c r="BW2997">
        <v>2558</v>
      </c>
      <c r="BX2997">
        <v>0</v>
      </c>
      <c r="BY2997">
        <v>1854305</v>
      </c>
      <c r="BZ2997">
        <v>177284</v>
      </c>
      <c r="CA2997">
        <v>1029723</v>
      </c>
      <c r="CB2997">
        <v>711717</v>
      </c>
      <c r="CC2997">
        <v>4219240</v>
      </c>
      <c r="CD2997">
        <v>0</v>
      </c>
      <c r="CE2997">
        <v>0</v>
      </c>
      <c r="CF2997">
        <v>0</v>
      </c>
      <c r="CG2997">
        <v>0</v>
      </c>
      <c r="CH2997">
        <v>895585</v>
      </c>
      <c r="CI2997">
        <v>2203666</v>
      </c>
      <c r="CJ2997">
        <v>0</v>
      </c>
      <c r="CK2997">
        <v>483127</v>
      </c>
      <c r="CL2997">
        <v>0</v>
      </c>
      <c r="CM2997">
        <v>0</v>
      </c>
      <c r="CN2997">
        <v>0</v>
      </c>
      <c r="CO2997">
        <v>17279</v>
      </c>
      <c r="CP2997">
        <v>9737621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2725468</v>
      </c>
      <c r="CW2997">
        <v>1195679</v>
      </c>
      <c r="CX2997">
        <v>6156760</v>
      </c>
      <c r="CY2997">
        <v>0</v>
      </c>
      <c r="CZ2997">
        <v>0</v>
      </c>
      <c r="DA2997">
        <v>0</v>
      </c>
      <c r="DB2997">
        <v>1343935</v>
      </c>
      <c r="DC2997">
        <v>3000942</v>
      </c>
      <c r="DD2997">
        <v>0</v>
      </c>
      <c r="DE2997">
        <v>160000</v>
      </c>
      <c r="DF2997">
        <v>14582784</v>
      </c>
      <c r="DG2997">
        <v>2781</v>
      </c>
      <c r="DH2997">
        <v>9783425</v>
      </c>
      <c r="DI2997">
        <v>1202796</v>
      </c>
      <c r="DJ2997">
        <v>40591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29304413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</row>
    <row r="2998" spans="1:133" x14ac:dyDescent="0.3">
      <c r="A2998">
        <v>106400524</v>
      </c>
      <c r="B2998" t="s">
        <v>1710</v>
      </c>
      <c r="C2998">
        <v>20183</v>
      </c>
      <c r="D2998" s="1">
        <v>43282</v>
      </c>
      <c r="E2998" s="1">
        <v>43373</v>
      </c>
      <c r="F2998" t="s">
        <v>134</v>
      </c>
      <c r="G2998" t="s">
        <v>220</v>
      </c>
      <c r="H2998" t="s">
        <v>2303</v>
      </c>
      <c r="I2998">
        <v>801</v>
      </c>
      <c r="J2998" t="s">
        <v>187</v>
      </c>
      <c r="K2998" t="s">
        <v>137</v>
      </c>
      <c r="L2998" t="s">
        <v>157</v>
      </c>
      <c r="M2998" t="s">
        <v>1711</v>
      </c>
      <c r="N2998" t="s">
        <v>1712</v>
      </c>
      <c r="O2998" t="s">
        <v>653</v>
      </c>
      <c r="P2998">
        <v>93405</v>
      </c>
      <c r="Q2998" t="s">
        <v>2005</v>
      </c>
      <c r="R2998">
        <v>164</v>
      </c>
      <c r="S2998">
        <v>164</v>
      </c>
      <c r="T2998">
        <v>73</v>
      </c>
      <c r="U2998">
        <v>344</v>
      </c>
      <c r="V2998">
        <v>111</v>
      </c>
      <c r="W2998">
        <v>101</v>
      </c>
      <c r="X2998">
        <v>247</v>
      </c>
      <c r="Y2998">
        <v>2</v>
      </c>
      <c r="Z2998">
        <v>0</v>
      </c>
      <c r="AA2998">
        <v>25</v>
      </c>
      <c r="AB2998">
        <v>520</v>
      </c>
      <c r="AC2998">
        <v>3</v>
      </c>
      <c r="AD2998">
        <v>7</v>
      </c>
      <c r="AE2998">
        <v>1360</v>
      </c>
      <c r="AF2998">
        <v>0</v>
      </c>
      <c r="AG2998">
        <v>1645</v>
      </c>
      <c r="AH2998">
        <v>522</v>
      </c>
      <c r="AI2998">
        <v>481</v>
      </c>
      <c r="AJ2998">
        <v>1112</v>
      </c>
      <c r="AK2998">
        <v>10</v>
      </c>
      <c r="AL2998">
        <v>0</v>
      </c>
      <c r="AM2998">
        <v>25</v>
      </c>
      <c r="AN2998">
        <v>2162</v>
      </c>
      <c r="AO2998">
        <v>13</v>
      </c>
      <c r="AP2998">
        <v>95</v>
      </c>
      <c r="AQ2998">
        <v>6065</v>
      </c>
      <c r="AR2998">
        <v>0</v>
      </c>
      <c r="AS2998">
        <v>2388</v>
      </c>
      <c r="AT2998">
        <v>391</v>
      </c>
      <c r="AU2998">
        <v>236</v>
      </c>
      <c r="AV2998">
        <v>2500</v>
      </c>
      <c r="AW2998">
        <v>1</v>
      </c>
      <c r="AX2998">
        <v>0</v>
      </c>
      <c r="AY2998">
        <v>508</v>
      </c>
      <c r="AZ2998">
        <v>3832</v>
      </c>
      <c r="BA2998">
        <v>6</v>
      </c>
      <c r="BB2998">
        <v>305</v>
      </c>
      <c r="BC2998">
        <v>10167</v>
      </c>
      <c r="BD2998">
        <v>45124641</v>
      </c>
      <c r="BE2998">
        <v>13314034</v>
      </c>
      <c r="BF2998">
        <v>10954928</v>
      </c>
      <c r="BG2998">
        <v>22596580</v>
      </c>
      <c r="BH2998">
        <v>372368</v>
      </c>
      <c r="BI2998">
        <v>0</v>
      </c>
      <c r="BJ2998">
        <v>1602843</v>
      </c>
      <c r="BK2998">
        <v>53023856</v>
      </c>
      <c r="BL2998">
        <v>283690</v>
      </c>
      <c r="BM2998">
        <v>1566833</v>
      </c>
      <c r="BN2998">
        <v>148839773</v>
      </c>
      <c r="BO2998">
        <v>21545633</v>
      </c>
      <c r="BP2998">
        <v>5102176</v>
      </c>
      <c r="BQ2998">
        <v>1489441</v>
      </c>
      <c r="BR2998">
        <v>14793225</v>
      </c>
      <c r="BS2998">
        <v>2795</v>
      </c>
      <c r="BT2998">
        <v>0</v>
      </c>
      <c r="BU2998">
        <v>4681397</v>
      </c>
      <c r="BV2998">
        <v>30018962</v>
      </c>
      <c r="BW2998">
        <v>96047</v>
      </c>
      <c r="BX2998">
        <v>1471062</v>
      </c>
      <c r="BY2998">
        <v>79200738</v>
      </c>
      <c r="BZ2998">
        <v>2326608</v>
      </c>
      <c r="CA2998">
        <v>59299662</v>
      </c>
      <c r="CB2998">
        <v>16189674</v>
      </c>
      <c r="CC2998">
        <v>8813057</v>
      </c>
      <c r="CD2998">
        <v>35169623</v>
      </c>
      <c r="CE2998">
        <v>0</v>
      </c>
      <c r="CF2998">
        <v>359061</v>
      </c>
      <c r="CG2998">
        <v>0</v>
      </c>
      <c r="CH2998">
        <v>5174492</v>
      </c>
      <c r="CI2998">
        <v>58210421</v>
      </c>
      <c r="CJ2998">
        <v>0</v>
      </c>
      <c r="CK2998">
        <v>379737</v>
      </c>
      <c r="CL2998">
        <v>0</v>
      </c>
      <c r="CM2998">
        <v>0</v>
      </c>
      <c r="CN2998">
        <v>0</v>
      </c>
      <c r="CO2998">
        <v>1828350</v>
      </c>
      <c r="CP2998">
        <v>18775068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7370612</v>
      </c>
      <c r="CW2998">
        <v>2226536</v>
      </c>
      <c r="CX2998">
        <v>3631312</v>
      </c>
      <c r="CY2998">
        <v>2220182</v>
      </c>
      <c r="CZ2998">
        <v>16102</v>
      </c>
      <c r="DA2998">
        <v>0</v>
      </c>
      <c r="DB2998">
        <v>1000258</v>
      </c>
      <c r="DC2998">
        <v>23566386</v>
      </c>
      <c r="DD2998">
        <v>0</v>
      </c>
      <c r="DE2998">
        <v>258438</v>
      </c>
      <c r="DF2998">
        <v>40289826</v>
      </c>
      <c r="DG2998">
        <v>196406</v>
      </c>
      <c r="DH2998">
        <v>37939219</v>
      </c>
      <c r="DI2998">
        <v>0</v>
      </c>
      <c r="DJ2998">
        <v>39694</v>
      </c>
      <c r="DK2998">
        <v>0</v>
      </c>
      <c r="DL2998">
        <v>0</v>
      </c>
      <c r="DM2998">
        <v>0</v>
      </c>
      <c r="DN2998">
        <v>0</v>
      </c>
      <c r="DO2998">
        <v>657926</v>
      </c>
      <c r="DP2998">
        <v>62625117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1547276</v>
      </c>
      <c r="EB2998">
        <v>2842726</v>
      </c>
      <c r="EC2998">
        <v>0</v>
      </c>
    </row>
    <row r="2999" spans="1:133" x14ac:dyDescent="0.3">
      <c r="A2999">
        <v>106190661</v>
      </c>
      <c r="B2999" t="s">
        <v>1714</v>
      </c>
      <c r="C2999">
        <v>20183</v>
      </c>
      <c r="D2999" s="1">
        <v>43282</v>
      </c>
      <c r="E2999" s="1">
        <v>43373</v>
      </c>
      <c r="F2999" t="s">
        <v>134</v>
      </c>
      <c r="G2999" t="s">
        <v>170</v>
      </c>
      <c r="H2999" t="s">
        <v>2293</v>
      </c>
      <c r="I2999">
        <v>925</v>
      </c>
      <c r="J2999" t="s">
        <v>187</v>
      </c>
      <c r="K2999" t="s">
        <v>137</v>
      </c>
      <c r="L2999" t="s">
        <v>157</v>
      </c>
      <c r="M2999" t="s">
        <v>1715</v>
      </c>
      <c r="N2999" t="s">
        <v>1716</v>
      </c>
      <c r="O2999" t="s">
        <v>280</v>
      </c>
      <c r="P2999">
        <v>90026</v>
      </c>
      <c r="Q2999" t="s">
        <v>2238</v>
      </c>
      <c r="R2999">
        <v>234</v>
      </c>
      <c r="S2999">
        <v>211</v>
      </c>
      <c r="T2999">
        <v>211</v>
      </c>
      <c r="U2999">
        <v>864</v>
      </c>
      <c r="V2999">
        <v>51</v>
      </c>
      <c r="W2999">
        <v>550</v>
      </c>
      <c r="X2999">
        <v>83</v>
      </c>
      <c r="Y2999">
        <v>0</v>
      </c>
      <c r="Z2999">
        <v>0</v>
      </c>
      <c r="AA2999">
        <v>10</v>
      </c>
      <c r="AB2999">
        <v>9</v>
      </c>
      <c r="AC2999">
        <v>0</v>
      </c>
      <c r="AD2999">
        <v>14</v>
      </c>
      <c r="AE2999">
        <v>1581</v>
      </c>
      <c r="AF2999">
        <v>0</v>
      </c>
      <c r="AG2999">
        <v>8026</v>
      </c>
      <c r="AH2999">
        <v>325</v>
      </c>
      <c r="AI2999">
        <v>4225</v>
      </c>
      <c r="AJ2999">
        <v>459</v>
      </c>
      <c r="AK2999">
        <v>0</v>
      </c>
      <c r="AL2999">
        <v>0</v>
      </c>
      <c r="AM2999">
        <v>61</v>
      </c>
      <c r="AN2999">
        <v>35</v>
      </c>
      <c r="AO2999">
        <v>0</v>
      </c>
      <c r="AP2999">
        <v>70</v>
      </c>
      <c r="AQ2999">
        <v>13201</v>
      </c>
      <c r="AR2999">
        <v>0</v>
      </c>
      <c r="AS2999">
        <v>477</v>
      </c>
      <c r="AT2999">
        <v>188</v>
      </c>
      <c r="AU2999">
        <v>81</v>
      </c>
      <c r="AV2999">
        <v>570</v>
      </c>
      <c r="AW2999">
        <v>0</v>
      </c>
      <c r="AX2999">
        <v>0</v>
      </c>
      <c r="AY2999">
        <v>237</v>
      </c>
      <c r="AZ2999">
        <v>332</v>
      </c>
      <c r="BA2999">
        <v>0</v>
      </c>
      <c r="BB2999">
        <v>138</v>
      </c>
      <c r="BC2999">
        <v>2023</v>
      </c>
      <c r="BD2999">
        <v>32208983</v>
      </c>
      <c r="BE2999">
        <v>1626547</v>
      </c>
      <c r="BF2999">
        <v>15012761</v>
      </c>
      <c r="BG2999">
        <v>2566401</v>
      </c>
      <c r="BH2999">
        <v>0</v>
      </c>
      <c r="BI2999">
        <v>0</v>
      </c>
      <c r="BJ2999">
        <v>355681</v>
      </c>
      <c r="BK2999">
        <v>135639</v>
      </c>
      <c r="BL2999">
        <v>0</v>
      </c>
      <c r="BM2999">
        <v>295466</v>
      </c>
      <c r="BN2999">
        <v>52201478</v>
      </c>
      <c r="BO2999">
        <v>1877098</v>
      </c>
      <c r="BP2999">
        <v>339064</v>
      </c>
      <c r="BQ2999">
        <v>167685</v>
      </c>
      <c r="BR2999">
        <v>1102728</v>
      </c>
      <c r="BS2999">
        <v>0</v>
      </c>
      <c r="BT2999">
        <v>0</v>
      </c>
      <c r="BU2999">
        <v>175416</v>
      </c>
      <c r="BV2999">
        <v>501816</v>
      </c>
      <c r="BW2999">
        <v>0</v>
      </c>
      <c r="BX2999">
        <v>357910</v>
      </c>
      <c r="BY2999">
        <v>4521717</v>
      </c>
      <c r="BZ2999">
        <v>0</v>
      </c>
      <c r="CA2999">
        <v>22993425</v>
      </c>
      <c r="CB2999">
        <v>1417279</v>
      </c>
      <c r="CC2999">
        <v>10638633</v>
      </c>
      <c r="CD2999">
        <v>3791973</v>
      </c>
      <c r="CE2999">
        <v>0</v>
      </c>
      <c r="CF2999">
        <v>0</v>
      </c>
      <c r="CG2999">
        <v>0</v>
      </c>
      <c r="CH2999">
        <v>591693</v>
      </c>
      <c r="CI2999">
        <v>396053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478111</v>
      </c>
      <c r="CP2999">
        <v>40307167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1092656</v>
      </c>
      <c r="CW2999">
        <v>548332</v>
      </c>
      <c r="CX2999">
        <v>4541813</v>
      </c>
      <c r="CY2999">
        <v>-122844</v>
      </c>
      <c r="CZ2999">
        <v>0</v>
      </c>
      <c r="DA2999">
        <v>0</v>
      </c>
      <c r="DB2999">
        <v>-60596</v>
      </c>
      <c r="DC2999">
        <v>241402</v>
      </c>
      <c r="DD2999">
        <v>0</v>
      </c>
      <c r="DE2999">
        <v>175265</v>
      </c>
      <c r="DF2999">
        <v>16416028</v>
      </c>
      <c r="DG2999">
        <v>233734</v>
      </c>
      <c r="DH2999">
        <v>17371873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9699438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</row>
    <row r="3000" spans="1:133" x14ac:dyDescent="0.3">
      <c r="A3000">
        <v>106491267</v>
      </c>
      <c r="B3000" t="s">
        <v>1723</v>
      </c>
      <c r="C3000">
        <v>20183</v>
      </c>
      <c r="D3000" s="1">
        <v>43282</v>
      </c>
      <c r="E3000" s="1">
        <v>43373</v>
      </c>
      <c r="F3000" t="s">
        <v>134</v>
      </c>
      <c r="G3000" t="s">
        <v>228</v>
      </c>
      <c r="H3000" t="s">
        <v>2296</v>
      </c>
      <c r="I3000">
        <v>403</v>
      </c>
      <c r="J3000" t="s">
        <v>221</v>
      </c>
      <c r="K3000" t="s">
        <v>222</v>
      </c>
      <c r="L3000" t="s">
        <v>157</v>
      </c>
      <c r="M3000" t="s">
        <v>1724</v>
      </c>
      <c r="N3000" t="s">
        <v>1725</v>
      </c>
      <c r="O3000" t="s">
        <v>1726</v>
      </c>
      <c r="P3000">
        <v>95431</v>
      </c>
      <c r="Q3000" t="s">
        <v>1727</v>
      </c>
      <c r="R3000">
        <v>1413</v>
      </c>
      <c r="S3000">
        <v>1023</v>
      </c>
      <c r="T3000">
        <v>59</v>
      </c>
      <c r="U3000">
        <v>1</v>
      </c>
      <c r="V3000">
        <v>0</v>
      </c>
      <c r="W3000">
        <v>3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22</v>
      </c>
      <c r="AE3000">
        <v>26</v>
      </c>
      <c r="AF3000">
        <v>0</v>
      </c>
      <c r="AG3000">
        <v>39</v>
      </c>
      <c r="AH3000">
        <v>0</v>
      </c>
      <c r="AI3000">
        <v>674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4696</v>
      </c>
      <c r="AQ3000">
        <v>5409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745946</v>
      </c>
      <c r="BE3000">
        <v>0</v>
      </c>
      <c r="BF3000">
        <v>5211489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900860</v>
      </c>
      <c r="BN3000">
        <v>6858295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16325</v>
      </c>
      <c r="CB3000">
        <v>0</v>
      </c>
      <c r="CC3000">
        <v>2110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2701</v>
      </c>
      <c r="CP3000">
        <v>40127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729621</v>
      </c>
      <c r="CW3000">
        <v>0</v>
      </c>
      <c r="CX3000">
        <v>5190388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898159</v>
      </c>
      <c r="DF3000">
        <v>6818168</v>
      </c>
      <c r="DG3000">
        <v>0</v>
      </c>
      <c r="DH3000">
        <v>11990371</v>
      </c>
      <c r="DI3000">
        <v>0</v>
      </c>
      <c r="DJ3000">
        <v>5172203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</row>
    <row r="3001" spans="1:133" x14ac:dyDescent="0.3">
      <c r="A3001">
        <v>106491338</v>
      </c>
      <c r="B3001" t="s">
        <v>2836</v>
      </c>
      <c r="C3001">
        <v>20183</v>
      </c>
      <c r="D3001" s="1">
        <v>43282</v>
      </c>
      <c r="E3001" s="1">
        <v>43373</v>
      </c>
      <c r="F3001" t="s">
        <v>134</v>
      </c>
      <c r="G3001" t="s">
        <v>228</v>
      </c>
      <c r="H3001" t="s">
        <v>2296</v>
      </c>
      <c r="I3001">
        <v>401</v>
      </c>
      <c r="J3001" t="s">
        <v>136</v>
      </c>
      <c r="K3001" t="s">
        <v>137</v>
      </c>
      <c r="L3001" t="s">
        <v>138</v>
      </c>
      <c r="M3001" t="s">
        <v>2837</v>
      </c>
      <c r="N3001" t="s">
        <v>1735</v>
      </c>
      <c r="O3001" t="s">
        <v>1736</v>
      </c>
      <c r="P3001">
        <v>95472</v>
      </c>
      <c r="Q3001" t="s">
        <v>2905</v>
      </c>
      <c r="R3001">
        <v>37</v>
      </c>
      <c r="S3001">
        <v>23</v>
      </c>
      <c r="T3001">
        <v>23</v>
      </c>
      <c r="U3001">
        <v>81</v>
      </c>
      <c r="V3001">
        <v>1</v>
      </c>
      <c r="W3001">
        <v>0</v>
      </c>
      <c r="X3001">
        <v>28</v>
      </c>
      <c r="Y3001">
        <v>0</v>
      </c>
      <c r="Z3001">
        <v>0</v>
      </c>
      <c r="AA3001">
        <v>0</v>
      </c>
      <c r="AB3001">
        <v>21</v>
      </c>
      <c r="AC3001">
        <v>0</v>
      </c>
      <c r="AD3001">
        <v>2</v>
      </c>
      <c r="AE3001">
        <v>133</v>
      </c>
      <c r="AF3001">
        <v>0</v>
      </c>
      <c r="AG3001">
        <v>301</v>
      </c>
      <c r="AH3001">
        <v>1</v>
      </c>
      <c r="AI3001">
        <v>0</v>
      </c>
      <c r="AJ3001">
        <v>108</v>
      </c>
      <c r="AK3001">
        <v>0</v>
      </c>
      <c r="AL3001">
        <v>0</v>
      </c>
      <c r="AM3001">
        <v>0</v>
      </c>
      <c r="AN3001">
        <v>79</v>
      </c>
      <c r="AO3001">
        <v>0</v>
      </c>
      <c r="AP3001">
        <v>4</v>
      </c>
      <c r="AQ3001">
        <v>493</v>
      </c>
      <c r="AR3001">
        <v>0</v>
      </c>
      <c r="AS3001">
        <v>312</v>
      </c>
      <c r="AT3001">
        <v>7</v>
      </c>
      <c r="AU3001">
        <v>36</v>
      </c>
      <c r="AV3001">
        <v>337</v>
      </c>
      <c r="AW3001">
        <v>0</v>
      </c>
      <c r="AX3001">
        <v>0</v>
      </c>
      <c r="AY3001">
        <v>0</v>
      </c>
      <c r="AZ3001">
        <v>312</v>
      </c>
      <c r="BA3001">
        <v>0</v>
      </c>
      <c r="BB3001">
        <v>111</v>
      </c>
      <c r="BC3001">
        <v>1115</v>
      </c>
      <c r="BD3001">
        <v>2872779</v>
      </c>
      <c r="BE3001">
        <v>14725</v>
      </c>
      <c r="BF3001">
        <v>0</v>
      </c>
      <c r="BG3001">
        <v>858301</v>
      </c>
      <c r="BH3001">
        <v>0</v>
      </c>
      <c r="BI3001">
        <v>0</v>
      </c>
      <c r="BJ3001">
        <v>0</v>
      </c>
      <c r="BK3001">
        <v>708169</v>
      </c>
      <c r="BL3001">
        <v>0</v>
      </c>
      <c r="BM3001">
        <v>36439</v>
      </c>
      <c r="BN3001">
        <v>4490413</v>
      </c>
      <c r="BO3001">
        <v>775091</v>
      </c>
      <c r="BP3001">
        <v>23327</v>
      </c>
      <c r="BQ3001">
        <v>80627</v>
      </c>
      <c r="BR3001">
        <v>728303</v>
      </c>
      <c r="BS3001">
        <v>0</v>
      </c>
      <c r="BT3001">
        <v>0</v>
      </c>
      <c r="BU3001">
        <v>0</v>
      </c>
      <c r="BV3001">
        <v>775091</v>
      </c>
      <c r="BW3001">
        <v>0</v>
      </c>
      <c r="BX3001">
        <v>264207</v>
      </c>
      <c r="BY3001">
        <v>2646646</v>
      </c>
      <c r="BZ3001">
        <v>0</v>
      </c>
      <c r="CA3001">
        <v>1123056</v>
      </c>
      <c r="CB3001">
        <v>28527</v>
      </c>
      <c r="CC3001">
        <v>27593</v>
      </c>
      <c r="CD3001">
        <v>696879</v>
      </c>
      <c r="CE3001">
        <v>0</v>
      </c>
      <c r="CF3001">
        <v>0</v>
      </c>
      <c r="CG3001">
        <v>0</v>
      </c>
      <c r="CH3001">
        <v>0</v>
      </c>
      <c r="CI3001">
        <v>199441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66176</v>
      </c>
      <c r="CP3001">
        <v>2141672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2524814</v>
      </c>
      <c r="CW3001">
        <v>9525</v>
      </c>
      <c r="CX3001">
        <v>53034</v>
      </c>
      <c r="CY3001">
        <v>889725</v>
      </c>
      <c r="CZ3001">
        <v>0</v>
      </c>
      <c r="DA3001">
        <v>0</v>
      </c>
      <c r="DB3001">
        <v>0</v>
      </c>
      <c r="DC3001">
        <v>1283819</v>
      </c>
      <c r="DD3001">
        <v>0</v>
      </c>
      <c r="DE3001">
        <v>234470</v>
      </c>
      <c r="DF3001">
        <v>4995387</v>
      </c>
      <c r="DG3001">
        <v>1359846</v>
      </c>
      <c r="DH3001">
        <v>2018248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</row>
    <row r="3002" spans="1:133" x14ac:dyDescent="0.3">
      <c r="A3002">
        <v>106491076</v>
      </c>
      <c r="B3002" t="s">
        <v>1728</v>
      </c>
      <c r="C3002">
        <v>20183</v>
      </c>
      <c r="D3002" s="1">
        <v>43282</v>
      </c>
      <c r="E3002" s="1">
        <v>43373</v>
      </c>
      <c r="F3002" t="s">
        <v>134</v>
      </c>
      <c r="G3002" t="s">
        <v>228</v>
      </c>
      <c r="H3002" t="s">
        <v>2296</v>
      </c>
      <c r="I3002">
        <v>403</v>
      </c>
      <c r="J3002" t="s">
        <v>136</v>
      </c>
      <c r="K3002" t="s">
        <v>137</v>
      </c>
      <c r="L3002" t="s">
        <v>157</v>
      </c>
      <c r="M3002" t="s">
        <v>1729</v>
      </c>
      <c r="N3002" t="s">
        <v>1730</v>
      </c>
      <c r="O3002" t="s">
        <v>1731</v>
      </c>
      <c r="P3002">
        <v>95476</v>
      </c>
      <c r="Q3002" t="s">
        <v>1732</v>
      </c>
      <c r="R3002">
        <v>75</v>
      </c>
      <c r="S3002">
        <v>64</v>
      </c>
      <c r="T3002">
        <v>40</v>
      </c>
      <c r="U3002">
        <v>137</v>
      </c>
      <c r="V3002">
        <v>55</v>
      </c>
      <c r="W3002">
        <v>16</v>
      </c>
      <c r="X3002">
        <v>65</v>
      </c>
      <c r="Y3002">
        <v>0</v>
      </c>
      <c r="Z3002">
        <v>0</v>
      </c>
      <c r="AA3002">
        <v>52</v>
      </c>
      <c r="AB3002">
        <v>14</v>
      </c>
      <c r="AC3002">
        <v>0</v>
      </c>
      <c r="AD3002">
        <v>0</v>
      </c>
      <c r="AE3002">
        <v>339</v>
      </c>
      <c r="AF3002">
        <v>0</v>
      </c>
      <c r="AG3002">
        <v>1257</v>
      </c>
      <c r="AH3002">
        <v>661</v>
      </c>
      <c r="AI3002">
        <v>116</v>
      </c>
      <c r="AJ3002">
        <v>394</v>
      </c>
      <c r="AK3002">
        <v>0</v>
      </c>
      <c r="AL3002">
        <v>0</v>
      </c>
      <c r="AM3002">
        <v>255</v>
      </c>
      <c r="AN3002">
        <v>55</v>
      </c>
      <c r="AO3002">
        <v>0</v>
      </c>
      <c r="AP3002">
        <v>0</v>
      </c>
      <c r="AQ3002">
        <v>2738</v>
      </c>
      <c r="AR3002">
        <v>0</v>
      </c>
      <c r="AS3002">
        <v>6884</v>
      </c>
      <c r="AT3002">
        <v>1716</v>
      </c>
      <c r="AU3002">
        <v>335</v>
      </c>
      <c r="AV3002">
        <v>1178</v>
      </c>
      <c r="AW3002">
        <v>0</v>
      </c>
      <c r="AX3002">
        <v>0</v>
      </c>
      <c r="AY3002">
        <v>4164</v>
      </c>
      <c r="AZ3002">
        <v>487</v>
      </c>
      <c r="BA3002">
        <v>35</v>
      </c>
      <c r="BB3002">
        <v>286</v>
      </c>
      <c r="BC3002">
        <v>15085</v>
      </c>
      <c r="BD3002">
        <v>10612531</v>
      </c>
      <c r="BE3002">
        <v>5371214</v>
      </c>
      <c r="BF3002">
        <v>1196704</v>
      </c>
      <c r="BG3002">
        <v>3849945</v>
      </c>
      <c r="BH3002">
        <v>0</v>
      </c>
      <c r="BI3002">
        <v>0</v>
      </c>
      <c r="BJ3002">
        <v>2674154</v>
      </c>
      <c r="BK3002">
        <v>1256995</v>
      </c>
      <c r="BL3002">
        <v>0</v>
      </c>
      <c r="BM3002">
        <v>0</v>
      </c>
      <c r="BN3002">
        <v>24961543</v>
      </c>
      <c r="BO3002">
        <v>17498791</v>
      </c>
      <c r="BP3002">
        <v>5945733</v>
      </c>
      <c r="BQ3002">
        <v>1510112</v>
      </c>
      <c r="BR3002">
        <v>6687817</v>
      </c>
      <c r="BS3002">
        <v>0</v>
      </c>
      <c r="BT3002">
        <v>0</v>
      </c>
      <c r="BU3002">
        <v>11170125</v>
      </c>
      <c r="BV3002">
        <v>1838723</v>
      </c>
      <c r="BW3002">
        <v>105345</v>
      </c>
      <c r="BX3002">
        <v>752262</v>
      </c>
      <c r="BY3002">
        <v>45508908</v>
      </c>
      <c r="BZ3002">
        <v>360000</v>
      </c>
      <c r="CA3002">
        <v>22919396</v>
      </c>
      <c r="CB3002">
        <v>9868262</v>
      </c>
      <c r="CC3002">
        <v>2022866</v>
      </c>
      <c r="CD3002">
        <v>8869825</v>
      </c>
      <c r="CE3002">
        <v>0</v>
      </c>
      <c r="CF3002">
        <v>0</v>
      </c>
      <c r="CG3002">
        <v>0</v>
      </c>
      <c r="CH3002">
        <v>9526697</v>
      </c>
      <c r="CI3002">
        <v>2777691</v>
      </c>
      <c r="CJ3002">
        <v>0</v>
      </c>
      <c r="CK3002">
        <v>68325</v>
      </c>
      <c r="CL3002">
        <v>0</v>
      </c>
      <c r="CM3002">
        <v>0</v>
      </c>
      <c r="CN3002">
        <v>0</v>
      </c>
      <c r="CO3002">
        <v>337710</v>
      </c>
      <c r="CP3002">
        <v>56750772</v>
      </c>
      <c r="CQ3002">
        <v>0</v>
      </c>
      <c r="CR3002">
        <v>0</v>
      </c>
      <c r="CS3002">
        <v>0</v>
      </c>
      <c r="CT3002">
        <v>308827</v>
      </c>
      <c r="CU3002">
        <v>308827</v>
      </c>
      <c r="CV3002">
        <v>5191926</v>
      </c>
      <c r="CW3002">
        <v>1448685</v>
      </c>
      <c r="CX3002">
        <v>683950</v>
      </c>
      <c r="CY3002">
        <v>1667937</v>
      </c>
      <c r="CZ3002">
        <v>0</v>
      </c>
      <c r="DA3002">
        <v>0</v>
      </c>
      <c r="DB3002">
        <v>4317582</v>
      </c>
      <c r="DC3002">
        <v>626854</v>
      </c>
      <c r="DD3002">
        <v>37020</v>
      </c>
      <c r="DE3002">
        <v>54552</v>
      </c>
      <c r="DF3002">
        <v>14028506</v>
      </c>
      <c r="DG3002">
        <v>35512</v>
      </c>
      <c r="DH3002">
        <v>15473228</v>
      </c>
      <c r="DI3002">
        <v>0</v>
      </c>
      <c r="DJ3002">
        <v>1864157</v>
      </c>
      <c r="DK3002">
        <v>0</v>
      </c>
      <c r="DL3002">
        <v>0</v>
      </c>
      <c r="DM3002">
        <v>0</v>
      </c>
      <c r="DN3002">
        <v>0</v>
      </c>
      <c r="DO3002">
        <v>323334</v>
      </c>
      <c r="DP3002">
        <v>5167332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</row>
    <row r="3003" spans="1:133" x14ac:dyDescent="0.3">
      <c r="A3003">
        <v>106301258</v>
      </c>
      <c r="B3003" t="s">
        <v>2239</v>
      </c>
      <c r="C3003">
        <v>20183</v>
      </c>
      <c r="D3003" s="1">
        <v>43282</v>
      </c>
      <c r="E3003" s="1">
        <v>43373</v>
      </c>
      <c r="F3003" t="s">
        <v>134</v>
      </c>
      <c r="G3003" t="s">
        <v>155</v>
      </c>
      <c r="H3003" t="s">
        <v>2298</v>
      </c>
      <c r="I3003">
        <v>1015</v>
      </c>
      <c r="J3003" t="s">
        <v>187</v>
      </c>
      <c r="K3003" t="s">
        <v>137</v>
      </c>
      <c r="L3003" t="s">
        <v>157</v>
      </c>
      <c r="M3003" t="s">
        <v>1745</v>
      </c>
      <c r="N3003" t="s">
        <v>1746</v>
      </c>
      <c r="O3003" t="s">
        <v>1334</v>
      </c>
      <c r="P3003">
        <v>92704</v>
      </c>
      <c r="Q3003" t="s">
        <v>2301</v>
      </c>
      <c r="R3003">
        <v>178</v>
      </c>
      <c r="S3003">
        <v>178</v>
      </c>
      <c r="T3003">
        <v>178</v>
      </c>
      <c r="U3003">
        <v>178</v>
      </c>
      <c r="V3003">
        <v>58</v>
      </c>
      <c r="W3003">
        <v>171</v>
      </c>
      <c r="X3003">
        <v>183</v>
      </c>
      <c r="Y3003">
        <v>0</v>
      </c>
      <c r="Z3003">
        <v>0</v>
      </c>
      <c r="AA3003">
        <v>1</v>
      </c>
      <c r="AB3003">
        <v>35</v>
      </c>
      <c r="AC3003">
        <v>0</v>
      </c>
      <c r="AD3003">
        <v>195</v>
      </c>
      <c r="AE3003">
        <v>821</v>
      </c>
      <c r="AF3003">
        <v>0</v>
      </c>
      <c r="AG3003">
        <v>2330</v>
      </c>
      <c r="AH3003">
        <v>584</v>
      </c>
      <c r="AI3003">
        <v>850</v>
      </c>
      <c r="AJ3003">
        <v>4529</v>
      </c>
      <c r="AK3003">
        <v>0</v>
      </c>
      <c r="AL3003">
        <v>0</v>
      </c>
      <c r="AM3003">
        <v>4</v>
      </c>
      <c r="AN3003">
        <v>91</v>
      </c>
      <c r="AO3003">
        <v>0</v>
      </c>
      <c r="AP3003">
        <v>518</v>
      </c>
      <c r="AQ3003">
        <v>8906</v>
      </c>
      <c r="AR3003">
        <v>0</v>
      </c>
      <c r="AS3003">
        <v>329</v>
      </c>
      <c r="AT3003">
        <v>244</v>
      </c>
      <c r="AU3003">
        <v>1494</v>
      </c>
      <c r="AV3003">
        <v>2593</v>
      </c>
      <c r="AW3003">
        <v>0</v>
      </c>
      <c r="AX3003">
        <v>0</v>
      </c>
      <c r="AY3003">
        <v>146</v>
      </c>
      <c r="AZ3003">
        <v>455</v>
      </c>
      <c r="BA3003">
        <v>0</v>
      </c>
      <c r="BB3003">
        <v>790</v>
      </c>
      <c r="BC3003">
        <v>6051</v>
      </c>
      <c r="BD3003">
        <v>10787367</v>
      </c>
      <c r="BE3003">
        <v>3268141</v>
      </c>
      <c r="BF3003">
        <v>5764946</v>
      </c>
      <c r="BG3003">
        <v>22584936</v>
      </c>
      <c r="BH3003">
        <v>0</v>
      </c>
      <c r="BI3003">
        <v>0</v>
      </c>
      <c r="BJ3003">
        <v>58741</v>
      </c>
      <c r="BK3003">
        <v>1487949</v>
      </c>
      <c r="BL3003">
        <v>0</v>
      </c>
      <c r="BM3003">
        <v>3035176</v>
      </c>
      <c r="BN3003">
        <v>46987256</v>
      </c>
      <c r="BO3003">
        <v>982654</v>
      </c>
      <c r="BP3003">
        <v>1311318</v>
      </c>
      <c r="BQ3003">
        <v>3407730</v>
      </c>
      <c r="BR3003">
        <v>9939159</v>
      </c>
      <c r="BS3003">
        <v>0</v>
      </c>
      <c r="BT3003">
        <v>0</v>
      </c>
      <c r="BU3003">
        <v>250296</v>
      </c>
      <c r="BV3003">
        <v>2445269</v>
      </c>
      <c r="BW3003">
        <v>0</v>
      </c>
      <c r="BX3003">
        <v>2068949</v>
      </c>
      <c r="BY3003">
        <v>20405375</v>
      </c>
      <c r="BZ3003">
        <v>3512638</v>
      </c>
      <c r="CA3003">
        <v>7554846</v>
      </c>
      <c r="CB3003">
        <v>3410908</v>
      </c>
      <c r="CC3003">
        <v>8656439</v>
      </c>
      <c r="CD3003">
        <v>26869723</v>
      </c>
      <c r="CE3003">
        <v>-927426</v>
      </c>
      <c r="CF3003">
        <v>0</v>
      </c>
      <c r="CG3003">
        <v>0</v>
      </c>
      <c r="CH3003">
        <v>233297</v>
      </c>
      <c r="CI3003">
        <v>2849951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201259</v>
      </c>
      <c r="CP3003">
        <v>52361635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4215175</v>
      </c>
      <c r="CW3003">
        <v>1168552</v>
      </c>
      <c r="CX3003">
        <v>516238</v>
      </c>
      <c r="CY3003">
        <v>6581798</v>
      </c>
      <c r="CZ3003">
        <v>0</v>
      </c>
      <c r="DA3003">
        <v>0</v>
      </c>
      <c r="DB3003">
        <v>75740</v>
      </c>
      <c r="DC3003">
        <v>1083267</v>
      </c>
      <c r="DD3003">
        <v>0</v>
      </c>
      <c r="DE3003">
        <v>1390226</v>
      </c>
      <c r="DF3003">
        <v>15030996</v>
      </c>
      <c r="DG3003">
        <v>34567</v>
      </c>
      <c r="DH3003">
        <v>15523355</v>
      </c>
      <c r="DI3003">
        <v>368828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71275</v>
      </c>
      <c r="DP3003">
        <v>1513062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</row>
    <row r="3004" spans="1:133" x14ac:dyDescent="0.3">
      <c r="A3004">
        <v>106190380</v>
      </c>
      <c r="B3004" t="s">
        <v>1747</v>
      </c>
      <c r="C3004">
        <v>20183</v>
      </c>
      <c r="D3004" s="1">
        <v>43282</v>
      </c>
      <c r="E3004" s="1">
        <v>43373</v>
      </c>
      <c r="F3004" t="s">
        <v>134</v>
      </c>
      <c r="G3004" t="s">
        <v>170</v>
      </c>
      <c r="H3004" t="s">
        <v>2293</v>
      </c>
      <c r="I3004">
        <v>925</v>
      </c>
      <c r="J3004" t="s">
        <v>187</v>
      </c>
      <c r="K3004" t="s">
        <v>137</v>
      </c>
      <c r="L3004" t="s">
        <v>157</v>
      </c>
      <c r="M3004" t="s">
        <v>1748</v>
      </c>
      <c r="N3004" t="s">
        <v>1749</v>
      </c>
      <c r="O3004" t="s">
        <v>1750</v>
      </c>
      <c r="P3004">
        <v>90028</v>
      </c>
      <c r="Q3004" t="s">
        <v>633</v>
      </c>
      <c r="R3004">
        <v>612</v>
      </c>
      <c r="S3004">
        <v>612</v>
      </c>
      <c r="T3004">
        <v>333</v>
      </c>
      <c r="U3004">
        <v>1523</v>
      </c>
      <c r="V3004">
        <v>325</v>
      </c>
      <c r="W3004">
        <v>1688</v>
      </c>
      <c r="X3004">
        <v>1264</v>
      </c>
      <c r="Y3004">
        <v>0</v>
      </c>
      <c r="Z3004">
        <v>0</v>
      </c>
      <c r="AA3004">
        <v>12</v>
      </c>
      <c r="AB3004">
        <v>429</v>
      </c>
      <c r="AC3004">
        <v>1</v>
      </c>
      <c r="AD3004">
        <v>24</v>
      </c>
      <c r="AE3004">
        <v>5266</v>
      </c>
      <c r="AF3004">
        <v>0</v>
      </c>
      <c r="AG3004">
        <v>9303</v>
      </c>
      <c r="AH3004">
        <v>2159</v>
      </c>
      <c r="AI3004">
        <v>10114</v>
      </c>
      <c r="AJ3004">
        <v>6938</v>
      </c>
      <c r="AK3004">
        <v>0</v>
      </c>
      <c r="AL3004">
        <v>0</v>
      </c>
      <c r="AM3004">
        <v>164</v>
      </c>
      <c r="AN3004">
        <v>1689</v>
      </c>
      <c r="AO3004">
        <v>4</v>
      </c>
      <c r="AP3004">
        <v>199</v>
      </c>
      <c r="AQ3004">
        <v>30570</v>
      </c>
      <c r="AR3004">
        <v>0</v>
      </c>
      <c r="AS3004">
        <v>1227</v>
      </c>
      <c r="AT3004">
        <v>508</v>
      </c>
      <c r="AU3004">
        <v>593</v>
      </c>
      <c r="AV3004">
        <v>3035</v>
      </c>
      <c r="AW3004">
        <v>0</v>
      </c>
      <c r="AX3004">
        <v>0</v>
      </c>
      <c r="AY3004">
        <v>115</v>
      </c>
      <c r="AZ3004">
        <v>1091</v>
      </c>
      <c r="BA3004">
        <v>0</v>
      </c>
      <c r="BB3004">
        <v>764</v>
      </c>
      <c r="BC3004">
        <v>7333</v>
      </c>
      <c r="BD3004">
        <v>77387313</v>
      </c>
      <c r="BE3004">
        <v>17693720</v>
      </c>
      <c r="BF3004">
        <v>33946838</v>
      </c>
      <c r="BG3004">
        <v>95276126</v>
      </c>
      <c r="BH3004">
        <v>0</v>
      </c>
      <c r="BI3004">
        <v>0</v>
      </c>
      <c r="BJ3004">
        <v>6084132</v>
      </c>
      <c r="BK3004">
        <v>20059212</v>
      </c>
      <c r="BL3004">
        <v>34100</v>
      </c>
      <c r="BM3004">
        <v>1622686</v>
      </c>
      <c r="BN3004">
        <v>252104127</v>
      </c>
      <c r="BO3004">
        <v>8970253</v>
      </c>
      <c r="BP3004">
        <v>2454085</v>
      </c>
      <c r="BQ3004">
        <v>2660578</v>
      </c>
      <c r="BR3004">
        <v>17451913</v>
      </c>
      <c r="BS3004">
        <v>0</v>
      </c>
      <c r="BT3004">
        <v>0</v>
      </c>
      <c r="BU3004">
        <v>1267078</v>
      </c>
      <c r="BV3004">
        <v>6612086</v>
      </c>
      <c r="BW3004">
        <v>0</v>
      </c>
      <c r="BX3004">
        <v>1377363</v>
      </c>
      <c r="BY3004">
        <v>40793356</v>
      </c>
      <c r="BZ3004">
        <v>1666436</v>
      </c>
      <c r="CA3004">
        <v>69142704</v>
      </c>
      <c r="CB3004">
        <v>22463492</v>
      </c>
      <c r="CC3004">
        <v>14667861</v>
      </c>
      <c r="CD3004">
        <v>79505803</v>
      </c>
      <c r="CE3004">
        <v>-2868584</v>
      </c>
      <c r="CF3004">
        <v>0</v>
      </c>
      <c r="CG3004">
        <v>0</v>
      </c>
      <c r="CH3004">
        <v>5896040</v>
      </c>
      <c r="CI3004">
        <v>21391723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1315414</v>
      </c>
      <c r="CP3004">
        <v>213180889</v>
      </c>
      <c r="CQ3004">
        <v>6754442</v>
      </c>
      <c r="CR3004">
        <v>0</v>
      </c>
      <c r="CS3004">
        <v>0</v>
      </c>
      <c r="CT3004">
        <v>0</v>
      </c>
      <c r="CU3004">
        <v>6754442</v>
      </c>
      <c r="CV3004">
        <v>17214862</v>
      </c>
      <c r="CW3004">
        <v>4687048</v>
      </c>
      <c r="CX3004">
        <v>22455803</v>
      </c>
      <c r="CY3004">
        <v>34943503</v>
      </c>
      <c r="CZ3004">
        <v>0</v>
      </c>
      <c r="DA3004">
        <v>0</v>
      </c>
      <c r="DB3004">
        <v>716185</v>
      </c>
      <c r="DC3004">
        <v>5558481</v>
      </c>
      <c r="DD3004">
        <v>34100</v>
      </c>
      <c r="DE3004">
        <v>861054</v>
      </c>
      <c r="DF3004">
        <v>86471036</v>
      </c>
      <c r="DG3004">
        <v>138741</v>
      </c>
      <c r="DH3004">
        <v>73640104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2053273</v>
      </c>
      <c r="DP3004">
        <v>67861933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</row>
    <row r="3005" spans="1:133" x14ac:dyDescent="0.3">
      <c r="A3005">
        <v>106141338</v>
      </c>
      <c r="B3005" t="s">
        <v>1751</v>
      </c>
      <c r="C3005">
        <v>20183</v>
      </c>
      <c r="D3005" s="1">
        <v>43282</v>
      </c>
      <c r="E3005" s="1">
        <v>43373</v>
      </c>
      <c r="F3005" t="s">
        <v>134</v>
      </c>
      <c r="G3005" t="s">
        <v>1296</v>
      </c>
      <c r="H3005" t="s">
        <v>2302</v>
      </c>
      <c r="I3005">
        <v>1201</v>
      </c>
      <c r="J3005" t="s">
        <v>136</v>
      </c>
      <c r="K3005" t="s">
        <v>137</v>
      </c>
      <c r="L3005" t="s">
        <v>138</v>
      </c>
      <c r="M3005" t="s">
        <v>1752</v>
      </c>
      <c r="N3005" t="s">
        <v>1753</v>
      </c>
      <c r="O3005" t="s">
        <v>1754</v>
      </c>
      <c r="P3005">
        <v>93545</v>
      </c>
      <c r="Q3005" t="s">
        <v>2240</v>
      </c>
      <c r="R3005">
        <v>37</v>
      </c>
      <c r="S3005">
        <v>32</v>
      </c>
      <c r="T3005">
        <v>32</v>
      </c>
      <c r="U3005">
        <v>9</v>
      </c>
      <c r="V3005">
        <v>0</v>
      </c>
      <c r="W3005">
        <v>19</v>
      </c>
      <c r="X3005">
        <v>0</v>
      </c>
      <c r="Y3005">
        <v>0</v>
      </c>
      <c r="Z3005">
        <v>0</v>
      </c>
      <c r="AA3005">
        <v>5</v>
      </c>
      <c r="AB3005">
        <v>0</v>
      </c>
      <c r="AC3005">
        <v>0</v>
      </c>
      <c r="AD3005">
        <v>2</v>
      </c>
      <c r="AE3005">
        <v>35</v>
      </c>
      <c r="AF3005">
        <v>14</v>
      </c>
      <c r="AG3005">
        <v>31</v>
      </c>
      <c r="AH3005">
        <v>0</v>
      </c>
      <c r="AI3005">
        <v>1594</v>
      </c>
      <c r="AJ3005">
        <v>0</v>
      </c>
      <c r="AK3005">
        <v>0</v>
      </c>
      <c r="AL3005">
        <v>0</v>
      </c>
      <c r="AM3005">
        <v>9</v>
      </c>
      <c r="AN3005">
        <v>0</v>
      </c>
      <c r="AO3005">
        <v>0</v>
      </c>
      <c r="AP3005">
        <v>14</v>
      </c>
      <c r="AQ3005">
        <v>1648</v>
      </c>
      <c r="AR3005">
        <v>1594</v>
      </c>
      <c r="AS3005">
        <v>822</v>
      </c>
      <c r="AT3005">
        <v>584</v>
      </c>
      <c r="AU3005">
        <v>298</v>
      </c>
      <c r="AV3005">
        <v>244</v>
      </c>
      <c r="AW3005">
        <v>21</v>
      </c>
      <c r="AX3005">
        <v>0</v>
      </c>
      <c r="AY3005">
        <v>402</v>
      </c>
      <c r="AZ3005">
        <v>5</v>
      </c>
      <c r="BA3005">
        <v>0</v>
      </c>
      <c r="BB3005">
        <v>110</v>
      </c>
      <c r="BC3005">
        <v>2486</v>
      </c>
      <c r="BD3005">
        <v>170339</v>
      </c>
      <c r="BE3005">
        <v>0</v>
      </c>
      <c r="BF3005">
        <v>765998</v>
      </c>
      <c r="BG3005">
        <v>0</v>
      </c>
      <c r="BH3005">
        <v>0</v>
      </c>
      <c r="BI3005">
        <v>0</v>
      </c>
      <c r="BJ3005">
        <v>25855</v>
      </c>
      <c r="BK3005">
        <v>0</v>
      </c>
      <c r="BL3005">
        <v>0</v>
      </c>
      <c r="BM3005">
        <v>91050</v>
      </c>
      <c r="BN3005">
        <v>1053242</v>
      </c>
      <c r="BO3005">
        <v>300000</v>
      </c>
      <c r="BP3005">
        <v>416617</v>
      </c>
      <c r="BQ3005">
        <v>420613</v>
      </c>
      <c r="BR3005">
        <v>136276</v>
      </c>
      <c r="BS3005">
        <v>35222</v>
      </c>
      <c r="BT3005">
        <v>0</v>
      </c>
      <c r="BU3005">
        <v>319785</v>
      </c>
      <c r="BV3005">
        <v>8104</v>
      </c>
      <c r="BW3005">
        <v>0</v>
      </c>
      <c r="BX3005">
        <v>256964</v>
      </c>
      <c r="BY3005">
        <v>1893581</v>
      </c>
      <c r="BZ3005">
        <v>53890</v>
      </c>
      <c r="CA3005">
        <v>159695</v>
      </c>
      <c r="CB3005">
        <v>116653</v>
      </c>
      <c r="CC3005">
        <v>332251</v>
      </c>
      <c r="CD3005">
        <v>38157</v>
      </c>
      <c r="CE3005">
        <v>0</v>
      </c>
      <c r="CF3005">
        <v>0</v>
      </c>
      <c r="CG3005">
        <v>0</v>
      </c>
      <c r="CH3005">
        <v>27640</v>
      </c>
      <c r="CI3005">
        <v>4052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113420</v>
      </c>
      <c r="CP3005">
        <v>845758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310644</v>
      </c>
      <c r="CW3005">
        <v>299964</v>
      </c>
      <c r="CX3005">
        <v>854360</v>
      </c>
      <c r="CY3005">
        <v>98119</v>
      </c>
      <c r="CZ3005">
        <v>35222</v>
      </c>
      <c r="DA3005">
        <v>0</v>
      </c>
      <c r="DB3005">
        <v>313930</v>
      </c>
      <c r="DC3005">
        <v>4052</v>
      </c>
      <c r="DD3005">
        <v>0</v>
      </c>
      <c r="DE3005">
        <v>184774</v>
      </c>
      <c r="DF3005">
        <v>2101065</v>
      </c>
      <c r="DG3005">
        <v>32000</v>
      </c>
      <c r="DH3005">
        <v>2658776</v>
      </c>
      <c r="DI3005">
        <v>174320</v>
      </c>
      <c r="DJ3005">
        <v>4578</v>
      </c>
      <c r="DK3005">
        <v>0</v>
      </c>
      <c r="DL3005">
        <v>0</v>
      </c>
      <c r="DM3005">
        <v>53327</v>
      </c>
      <c r="DN3005">
        <v>0</v>
      </c>
      <c r="DO3005">
        <v>0</v>
      </c>
      <c r="DP3005">
        <v>168762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</row>
    <row r="3006" spans="1:133" x14ac:dyDescent="0.3">
      <c r="A3006">
        <v>106334068</v>
      </c>
      <c r="B3006" t="s">
        <v>1756</v>
      </c>
      <c r="C3006">
        <v>20183</v>
      </c>
      <c r="D3006" s="1">
        <v>43282</v>
      </c>
      <c r="E3006" s="1">
        <v>43373</v>
      </c>
      <c r="F3006" t="s">
        <v>134</v>
      </c>
      <c r="G3006" t="s">
        <v>482</v>
      </c>
      <c r="H3006" t="s">
        <v>2302</v>
      </c>
      <c r="I3006">
        <v>1109</v>
      </c>
      <c r="J3006" t="s">
        <v>187</v>
      </c>
      <c r="K3006" t="s">
        <v>137</v>
      </c>
      <c r="L3006" t="s">
        <v>157</v>
      </c>
      <c r="M3006" t="s">
        <v>1757</v>
      </c>
      <c r="N3006" t="s">
        <v>1758</v>
      </c>
      <c r="O3006" t="s">
        <v>1065</v>
      </c>
      <c r="P3006">
        <v>92562</v>
      </c>
      <c r="Q3006" t="s">
        <v>1759</v>
      </c>
      <c r="R3006">
        <v>250</v>
      </c>
      <c r="S3006">
        <v>250</v>
      </c>
      <c r="T3006">
        <v>250</v>
      </c>
      <c r="U3006">
        <v>517</v>
      </c>
      <c r="V3006">
        <v>863</v>
      </c>
      <c r="W3006">
        <v>241</v>
      </c>
      <c r="X3006">
        <v>1034</v>
      </c>
      <c r="Y3006">
        <v>0</v>
      </c>
      <c r="Z3006">
        <v>0</v>
      </c>
      <c r="AA3006">
        <v>167</v>
      </c>
      <c r="AB3006">
        <v>1040</v>
      </c>
      <c r="AC3006">
        <v>3</v>
      </c>
      <c r="AD3006">
        <v>80</v>
      </c>
      <c r="AE3006">
        <v>3945</v>
      </c>
      <c r="AF3006">
        <v>0</v>
      </c>
      <c r="AG3006">
        <v>2297</v>
      </c>
      <c r="AH3006">
        <v>3086</v>
      </c>
      <c r="AI3006">
        <v>948</v>
      </c>
      <c r="AJ3006">
        <v>3275</v>
      </c>
      <c r="AK3006">
        <v>0</v>
      </c>
      <c r="AL3006">
        <v>0</v>
      </c>
      <c r="AM3006">
        <v>441</v>
      </c>
      <c r="AN3006">
        <v>2616</v>
      </c>
      <c r="AO3006">
        <v>8</v>
      </c>
      <c r="AP3006">
        <v>161</v>
      </c>
      <c r="AQ3006">
        <v>12832</v>
      </c>
      <c r="AR3006">
        <v>0</v>
      </c>
      <c r="AS3006">
        <v>1694</v>
      </c>
      <c r="AT3006">
        <v>2620</v>
      </c>
      <c r="AU3006">
        <v>1423</v>
      </c>
      <c r="AV3006">
        <v>9667</v>
      </c>
      <c r="AW3006">
        <v>0</v>
      </c>
      <c r="AX3006">
        <v>0</v>
      </c>
      <c r="AY3006">
        <v>1735</v>
      </c>
      <c r="AZ3006">
        <v>6567</v>
      </c>
      <c r="BA3006">
        <v>30</v>
      </c>
      <c r="BB3006">
        <v>2709</v>
      </c>
      <c r="BC3006">
        <v>26445</v>
      </c>
      <c r="BD3006">
        <v>35763018</v>
      </c>
      <c r="BE3006">
        <v>52289825</v>
      </c>
      <c r="BF3006">
        <v>12332987</v>
      </c>
      <c r="BG3006">
        <v>43884691</v>
      </c>
      <c r="BH3006">
        <v>0</v>
      </c>
      <c r="BI3006">
        <v>0</v>
      </c>
      <c r="BJ3006">
        <v>5884326</v>
      </c>
      <c r="BK3006">
        <v>42896707</v>
      </c>
      <c r="BL3006">
        <v>145589</v>
      </c>
      <c r="BM3006">
        <v>2232407</v>
      </c>
      <c r="BN3006">
        <v>195429550</v>
      </c>
      <c r="BO3006">
        <v>13461321</v>
      </c>
      <c r="BP3006">
        <v>26706147</v>
      </c>
      <c r="BQ3006">
        <v>6682046</v>
      </c>
      <c r="BR3006">
        <v>43835825</v>
      </c>
      <c r="BS3006">
        <v>0</v>
      </c>
      <c r="BT3006">
        <v>0</v>
      </c>
      <c r="BU3006">
        <v>7530308</v>
      </c>
      <c r="BV3006">
        <v>39490820</v>
      </c>
      <c r="BW3006">
        <v>150107</v>
      </c>
      <c r="BX3006">
        <v>9826419</v>
      </c>
      <c r="BY3006">
        <v>147682993</v>
      </c>
      <c r="BZ3006">
        <v>5747778</v>
      </c>
      <c r="CA3006">
        <v>40181964</v>
      </c>
      <c r="CB3006">
        <v>64903497</v>
      </c>
      <c r="CC3006">
        <v>16507176</v>
      </c>
      <c r="CD3006">
        <v>78693937</v>
      </c>
      <c r="CE3006">
        <v>0</v>
      </c>
      <c r="CF3006">
        <v>0</v>
      </c>
      <c r="CG3006">
        <v>0</v>
      </c>
      <c r="CH3006">
        <v>9992263</v>
      </c>
      <c r="CI3006">
        <v>50845814</v>
      </c>
      <c r="CJ3006">
        <v>0</v>
      </c>
      <c r="CK3006">
        <v>295696</v>
      </c>
      <c r="CL3006">
        <v>0</v>
      </c>
      <c r="CM3006">
        <v>0</v>
      </c>
      <c r="CN3006">
        <v>0</v>
      </c>
      <c r="CO3006">
        <v>3390030</v>
      </c>
      <c r="CP3006">
        <v>270558155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9042375</v>
      </c>
      <c r="CW3006">
        <v>14092475</v>
      </c>
      <c r="CX3006">
        <v>2507857</v>
      </c>
      <c r="CY3006">
        <v>9026579</v>
      </c>
      <c r="CZ3006">
        <v>0</v>
      </c>
      <c r="DA3006">
        <v>0</v>
      </c>
      <c r="DB3006">
        <v>3422371</v>
      </c>
      <c r="DC3006">
        <v>31541713</v>
      </c>
      <c r="DD3006">
        <v>0</v>
      </c>
      <c r="DE3006">
        <v>2921018</v>
      </c>
      <c r="DF3006">
        <v>72554388</v>
      </c>
      <c r="DG3006">
        <v>1542700</v>
      </c>
      <c r="DH3006">
        <v>66301918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699094</v>
      </c>
      <c r="DP3006">
        <v>106002109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</row>
    <row r="3007" spans="1:133" x14ac:dyDescent="0.3">
      <c r="A3007">
        <v>106100899</v>
      </c>
      <c r="B3007" t="s">
        <v>1760</v>
      </c>
      <c r="C3007">
        <v>20183</v>
      </c>
      <c r="D3007" s="1">
        <v>43282</v>
      </c>
      <c r="E3007" s="1">
        <v>43373</v>
      </c>
      <c r="F3007" t="s">
        <v>134</v>
      </c>
      <c r="G3007" t="s">
        <v>151</v>
      </c>
      <c r="H3007" t="s">
        <v>2291</v>
      </c>
      <c r="I3007">
        <v>605</v>
      </c>
      <c r="J3007" t="s">
        <v>145</v>
      </c>
      <c r="K3007" t="s">
        <v>137</v>
      </c>
      <c r="L3007" t="s">
        <v>157</v>
      </c>
      <c r="M3007" t="s">
        <v>1761</v>
      </c>
      <c r="N3007" t="s">
        <v>1762</v>
      </c>
      <c r="O3007" t="s">
        <v>357</v>
      </c>
      <c r="P3007">
        <v>93720</v>
      </c>
      <c r="Q3007" t="s">
        <v>1763</v>
      </c>
      <c r="R3007">
        <v>436</v>
      </c>
      <c r="S3007">
        <v>436</v>
      </c>
      <c r="T3007">
        <v>436</v>
      </c>
      <c r="U3007">
        <v>2229</v>
      </c>
      <c r="V3007">
        <v>487</v>
      </c>
      <c r="W3007">
        <v>486</v>
      </c>
      <c r="X3007">
        <v>1897</v>
      </c>
      <c r="Y3007">
        <v>0</v>
      </c>
      <c r="Z3007">
        <v>0</v>
      </c>
      <c r="AA3007">
        <v>46</v>
      </c>
      <c r="AB3007">
        <v>1000</v>
      </c>
      <c r="AC3007">
        <v>35</v>
      </c>
      <c r="AD3007">
        <v>0</v>
      </c>
      <c r="AE3007">
        <v>6180</v>
      </c>
      <c r="AF3007">
        <v>0</v>
      </c>
      <c r="AG3007">
        <v>10722</v>
      </c>
      <c r="AH3007">
        <v>2497</v>
      </c>
      <c r="AI3007">
        <v>1943</v>
      </c>
      <c r="AJ3007">
        <v>7071</v>
      </c>
      <c r="AK3007">
        <v>0</v>
      </c>
      <c r="AL3007">
        <v>0</v>
      </c>
      <c r="AM3007">
        <v>177</v>
      </c>
      <c r="AN3007">
        <v>3843</v>
      </c>
      <c r="AO3007">
        <v>142</v>
      </c>
      <c r="AP3007">
        <v>0</v>
      </c>
      <c r="AQ3007">
        <v>26395</v>
      </c>
      <c r="AR3007">
        <v>0</v>
      </c>
      <c r="AS3007">
        <v>12220</v>
      </c>
      <c r="AT3007">
        <v>2455</v>
      </c>
      <c r="AU3007">
        <v>2865</v>
      </c>
      <c r="AV3007">
        <v>14563</v>
      </c>
      <c r="AW3007">
        <v>0</v>
      </c>
      <c r="AX3007">
        <v>0</v>
      </c>
      <c r="AY3007">
        <v>620</v>
      </c>
      <c r="AZ3007">
        <v>10641</v>
      </c>
      <c r="BA3007">
        <v>1912</v>
      </c>
      <c r="BB3007">
        <v>0</v>
      </c>
      <c r="BC3007">
        <v>45276</v>
      </c>
      <c r="BD3007">
        <v>119331517</v>
      </c>
      <c r="BE3007">
        <v>27095347</v>
      </c>
      <c r="BF3007">
        <v>18202280</v>
      </c>
      <c r="BG3007">
        <v>65725676</v>
      </c>
      <c r="BH3007">
        <v>0</v>
      </c>
      <c r="BI3007">
        <v>0</v>
      </c>
      <c r="BJ3007">
        <v>1410167</v>
      </c>
      <c r="BK3007">
        <v>48145816</v>
      </c>
      <c r="BL3007">
        <v>1049604</v>
      </c>
      <c r="BM3007">
        <v>0</v>
      </c>
      <c r="BN3007">
        <v>280960407</v>
      </c>
      <c r="BO3007">
        <v>57855154</v>
      </c>
      <c r="BP3007">
        <v>16329470</v>
      </c>
      <c r="BQ3007">
        <v>7551868</v>
      </c>
      <c r="BR3007">
        <v>53341756</v>
      </c>
      <c r="BS3007">
        <v>0</v>
      </c>
      <c r="BT3007">
        <v>0</v>
      </c>
      <c r="BU3007">
        <v>2382674</v>
      </c>
      <c r="BV3007">
        <v>43289287</v>
      </c>
      <c r="BW3007">
        <v>2619100</v>
      </c>
      <c r="BX3007">
        <v>0</v>
      </c>
      <c r="BY3007">
        <v>183369309</v>
      </c>
      <c r="BZ3007">
        <v>2258373</v>
      </c>
      <c r="CA3007">
        <v>136334844</v>
      </c>
      <c r="CB3007">
        <v>34371238</v>
      </c>
      <c r="CC3007">
        <v>15397495</v>
      </c>
      <c r="CD3007">
        <v>99299472</v>
      </c>
      <c r="CE3007">
        <v>0</v>
      </c>
      <c r="CF3007">
        <v>0</v>
      </c>
      <c r="CG3007">
        <v>0</v>
      </c>
      <c r="CH3007">
        <v>1644348</v>
      </c>
      <c r="CI3007">
        <v>52748365</v>
      </c>
      <c r="CJ3007">
        <v>0</v>
      </c>
      <c r="CK3007">
        <v>3478707</v>
      </c>
      <c r="CL3007">
        <v>0</v>
      </c>
      <c r="CM3007">
        <v>0</v>
      </c>
      <c r="CN3007">
        <v>0</v>
      </c>
      <c r="CO3007">
        <v>0</v>
      </c>
      <c r="CP3007">
        <v>345532842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40498893</v>
      </c>
      <c r="CW3007">
        <v>9053579</v>
      </c>
      <c r="CX3007">
        <v>10356653</v>
      </c>
      <c r="CY3007">
        <v>19537691</v>
      </c>
      <c r="CZ3007">
        <v>0</v>
      </c>
      <c r="DA3007">
        <v>0</v>
      </c>
      <c r="DB3007">
        <v>2148493</v>
      </c>
      <c r="DC3007">
        <v>36757213</v>
      </c>
      <c r="DD3007">
        <v>0</v>
      </c>
      <c r="DE3007">
        <v>444352</v>
      </c>
      <c r="DF3007">
        <v>118796874</v>
      </c>
      <c r="DG3007">
        <v>2450663</v>
      </c>
      <c r="DH3007">
        <v>115214290</v>
      </c>
      <c r="DI3007">
        <v>411789</v>
      </c>
      <c r="DJ3007">
        <v>9073978</v>
      </c>
      <c r="DK3007">
        <v>0</v>
      </c>
      <c r="DL3007">
        <v>0</v>
      </c>
      <c r="DM3007">
        <v>0</v>
      </c>
      <c r="DN3007">
        <v>0</v>
      </c>
      <c r="DO3007">
        <v>3320961</v>
      </c>
      <c r="DP3007">
        <v>19611000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</row>
    <row r="3008" spans="1:133" x14ac:dyDescent="0.3">
      <c r="A3008">
        <v>106361339</v>
      </c>
      <c r="B3008" t="s">
        <v>1764</v>
      </c>
      <c r="C3008">
        <v>20183</v>
      </c>
      <c r="D3008" s="1">
        <v>43282</v>
      </c>
      <c r="E3008" s="1">
        <v>43373</v>
      </c>
      <c r="F3008" t="s">
        <v>134</v>
      </c>
      <c r="G3008" t="s">
        <v>212</v>
      </c>
      <c r="H3008" t="s">
        <v>2302</v>
      </c>
      <c r="I3008">
        <v>1209</v>
      </c>
      <c r="J3008" t="s">
        <v>164</v>
      </c>
      <c r="K3008" t="s">
        <v>137</v>
      </c>
      <c r="L3008" t="s">
        <v>157</v>
      </c>
      <c r="M3008" t="s">
        <v>1765</v>
      </c>
      <c r="N3008" t="s">
        <v>1766</v>
      </c>
      <c r="O3008" t="s">
        <v>269</v>
      </c>
      <c r="P3008">
        <v>92404</v>
      </c>
      <c r="Q3008" t="s">
        <v>2241</v>
      </c>
      <c r="R3008">
        <v>342</v>
      </c>
      <c r="S3008">
        <v>342</v>
      </c>
      <c r="T3008">
        <v>186</v>
      </c>
      <c r="U3008">
        <v>553</v>
      </c>
      <c r="V3008">
        <v>832</v>
      </c>
      <c r="W3008">
        <v>359</v>
      </c>
      <c r="X3008">
        <v>1300</v>
      </c>
      <c r="Y3008">
        <v>0</v>
      </c>
      <c r="Z3008">
        <v>0</v>
      </c>
      <c r="AA3008">
        <v>144</v>
      </c>
      <c r="AB3008">
        <v>464</v>
      </c>
      <c r="AC3008">
        <v>20</v>
      </c>
      <c r="AD3008">
        <v>8</v>
      </c>
      <c r="AE3008">
        <v>3680</v>
      </c>
      <c r="AF3008">
        <v>0</v>
      </c>
      <c r="AG3008">
        <v>2886</v>
      </c>
      <c r="AH3008">
        <v>3758</v>
      </c>
      <c r="AI3008">
        <v>1745</v>
      </c>
      <c r="AJ3008">
        <v>4502</v>
      </c>
      <c r="AK3008">
        <v>0</v>
      </c>
      <c r="AL3008">
        <v>0</v>
      </c>
      <c r="AM3008">
        <v>737</v>
      </c>
      <c r="AN3008">
        <v>1797</v>
      </c>
      <c r="AO3008">
        <v>89</v>
      </c>
      <c r="AP3008">
        <v>35</v>
      </c>
      <c r="AQ3008">
        <v>15549</v>
      </c>
      <c r="AR3008">
        <v>0</v>
      </c>
      <c r="AS3008">
        <v>3857</v>
      </c>
      <c r="AT3008">
        <v>4341</v>
      </c>
      <c r="AU3008">
        <v>6718</v>
      </c>
      <c r="AV3008">
        <v>32466</v>
      </c>
      <c r="AW3008">
        <v>0</v>
      </c>
      <c r="AX3008">
        <v>0</v>
      </c>
      <c r="AY3008">
        <v>721</v>
      </c>
      <c r="AZ3008">
        <v>6858</v>
      </c>
      <c r="BA3008">
        <v>775</v>
      </c>
      <c r="BB3008">
        <v>1292</v>
      </c>
      <c r="BC3008">
        <v>57028</v>
      </c>
      <c r="BD3008">
        <v>63182429</v>
      </c>
      <c r="BE3008">
        <v>81887059</v>
      </c>
      <c r="BF3008">
        <v>24834532</v>
      </c>
      <c r="BG3008">
        <v>88861828</v>
      </c>
      <c r="BH3008">
        <v>0</v>
      </c>
      <c r="BI3008">
        <v>0</v>
      </c>
      <c r="BJ3008">
        <v>15813182</v>
      </c>
      <c r="BK3008">
        <v>38339903</v>
      </c>
      <c r="BL3008">
        <v>1686735</v>
      </c>
      <c r="BM3008">
        <v>665285</v>
      </c>
      <c r="BN3008">
        <v>315270953</v>
      </c>
      <c r="BO3008">
        <v>15248087</v>
      </c>
      <c r="BP3008">
        <v>23764493</v>
      </c>
      <c r="BQ3008">
        <v>11041466</v>
      </c>
      <c r="BR3008">
        <v>56798364</v>
      </c>
      <c r="BS3008">
        <v>0</v>
      </c>
      <c r="BT3008">
        <v>0</v>
      </c>
      <c r="BU3008">
        <v>2155132</v>
      </c>
      <c r="BV3008">
        <v>18003139</v>
      </c>
      <c r="BW3008">
        <v>2823472</v>
      </c>
      <c r="BX3008">
        <v>2126779</v>
      </c>
      <c r="BY3008">
        <v>131960932</v>
      </c>
      <c r="BZ3008">
        <v>4226153</v>
      </c>
      <c r="CA3008">
        <v>65229656</v>
      </c>
      <c r="CB3008">
        <v>88378214</v>
      </c>
      <c r="CC3008">
        <v>19389443</v>
      </c>
      <c r="CD3008">
        <v>127217375</v>
      </c>
      <c r="CE3008">
        <v>-1768119</v>
      </c>
      <c r="CF3008">
        <v>0</v>
      </c>
      <c r="CG3008">
        <v>0</v>
      </c>
      <c r="CH3008">
        <v>14556146</v>
      </c>
      <c r="CI3008">
        <v>34022142</v>
      </c>
      <c r="CJ3008">
        <v>0</v>
      </c>
      <c r="CK3008">
        <v>4627201</v>
      </c>
      <c r="CL3008">
        <v>0</v>
      </c>
      <c r="CM3008">
        <v>0</v>
      </c>
      <c r="CN3008">
        <v>0</v>
      </c>
      <c r="CO3008">
        <v>1076968</v>
      </c>
      <c r="CP3008">
        <v>356955179</v>
      </c>
      <c r="CQ3008">
        <v>1641184</v>
      </c>
      <c r="CR3008">
        <v>-84749</v>
      </c>
      <c r="CS3008">
        <v>0</v>
      </c>
      <c r="CT3008">
        <v>0</v>
      </c>
      <c r="CU3008">
        <v>1556435</v>
      </c>
      <c r="CV3008">
        <v>12135120</v>
      </c>
      <c r="CW3008">
        <v>18729844</v>
      </c>
      <c r="CX3008">
        <v>17499260</v>
      </c>
      <c r="CY3008">
        <v>18852682</v>
      </c>
      <c r="CZ3008">
        <v>0</v>
      </c>
      <c r="DA3008">
        <v>0</v>
      </c>
      <c r="DB3008">
        <v>3208298</v>
      </c>
      <c r="DC3008">
        <v>21333344</v>
      </c>
      <c r="DD3008">
        <v>0</v>
      </c>
      <c r="DE3008">
        <v>74593</v>
      </c>
      <c r="DF3008">
        <v>91833141</v>
      </c>
      <c r="DG3008">
        <v>631149</v>
      </c>
      <c r="DH3008">
        <v>103027825</v>
      </c>
      <c r="DI3008">
        <v>0</v>
      </c>
      <c r="DJ3008">
        <v>212773</v>
      </c>
      <c r="DK3008">
        <v>0</v>
      </c>
      <c r="DL3008">
        <v>0</v>
      </c>
      <c r="DM3008">
        <v>0</v>
      </c>
      <c r="DN3008">
        <v>0</v>
      </c>
      <c r="DO3008">
        <v>8177836</v>
      </c>
      <c r="DP3008">
        <v>116016867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</row>
    <row r="3009" spans="1:133" x14ac:dyDescent="0.3">
      <c r="A3009">
        <v>106521041</v>
      </c>
      <c r="B3009" t="s">
        <v>1767</v>
      </c>
      <c r="C3009">
        <v>20183</v>
      </c>
      <c r="D3009" s="1">
        <v>43282</v>
      </c>
      <c r="E3009" s="1">
        <v>43373</v>
      </c>
      <c r="F3009" t="s">
        <v>134</v>
      </c>
      <c r="G3009" t="s">
        <v>1768</v>
      </c>
      <c r="H3009" t="s">
        <v>2292</v>
      </c>
      <c r="I3009">
        <v>211</v>
      </c>
      <c r="J3009" t="s">
        <v>145</v>
      </c>
      <c r="K3009" t="s">
        <v>137</v>
      </c>
      <c r="L3009" t="s">
        <v>138</v>
      </c>
      <c r="M3009" t="s">
        <v>1193</v>
      </c>
      <c r="N3009" t="s">
        <v>1769</v>
      </c>
      <c r="O3009" t="s">
        <v>1770</v>
      </c>
      <c r="P3009">
        <v>96080</v>
      </c>
      <c r="Q3009" t="s">
        <v>1200</v>
      </c>
      <c r="R3009">
        <v>76</v>
      </c>
      <c r="S3009">
        <v>49</v>
      </c>
      <c r="T3009">
        <v>49</v>
      </c>
      <c r="U3009">
        <v>349</v>
      </c>
      <c r="V3009">
        <v>7</v>
      </c>
      <c r="W3009">
        <v>56</v>
      </c>
      <c r="X3009">
        <v>212</v>
      </c>
      <c r="Y3009">
        <v>0</v>
      </c>
      <c r="Z3009">
        <v>0</v>
      </c>
      <c r="AA3009">
        <v>22</v>
      </c>
      <c r="AB3009">
        <v>119</v>
      </c>
      <c r="AC3009">
        <v>4</v>
      </c>
      <c r="AD3009">
        <v>11</v>
      </c>
      <c r="AE3009">
        <v>780</v>
      </c>
      <c r="AF3009">
        <v>0</v>
      </c>
      <c r="AG3009">
        <v>1212</v>
      </c>
      <c r="AH3009">
        <v>22</v>
      </c>
      <c r="AI3009">
        <v>142</v>
      </c>
      <c r="AJ3009">
        <v>532</v>
      </c>
      <c r="AK3009">
        <v>0</v>
      </c>
      <c r="AL3009">
        <v>0</v>
      </c>
      <c r="AM3009">
        <v>63</v>
      </c>
      <c r="AN3009">
        <v>302</v>
      </c>
      <c r="AO3009">
        <v>12</v>
      </c>
      <c r="AP3009">
        <v>33</v>
      </c>
      <c r="AQ3009">
        <v>2318</v>
      </c>
      <c r="AR3009">
        <v>0</v>
      </c>
      <c r="AS3009">
        <v>16113</v>
      </c>
      <c r="AT3009">
        <v>156</v>
      </c>
      <c r="AU3009">
        <v>4091</v>
      </c>
      <c r="AV3009">
        <v>12924</v>
      </c>
      <c r="AW3009">
        <v>20</v>
      </c>
      <c r="AX3009">
        <v>0</v>
      </c>
      <c r="AY3009">
        <v>1899</v>
      </c>
      <c r="AZ3009">
        <v>11094</v>
      </c>
      <c r="BA3009">
        <v>578</v>
      </c>
      <c r="BB3009">
        <v>1111</v>
      </c>
      <c r="BC3009">
        <v>47986</v>
      </c>
      <c r="BD3009">
        <v>23107826</v>
      </c>
      <c r="BE3009">
        <v>456007</v>
      </c>
      <c r="BF3009">
        <v>2394559</v>
      </c>
      <c r="BG3009">
        <v>10164617</v>
      </c>
      <c r="BH3009">
        <v>0</v>
      </c>
      <c r="BI3009">
        <v>0</v>
      </c>
      <c r="BJ3009">
        <v>1139712</v>
      </c>
      <c r="BK3009">
        <v>6500280</v>
      </c>
      <c r="BL3009">
        <v>196508</v>
      </c>
      <c r="BM3009">
        <v>591401</v>
      </c>
      <c r="BN3009">
        <v>44550910</v>
      </c>
      <c r="BO3009">
        <v>26966355</v>
      </c>
      <c r="BP3009">
        <v>818297</v>
      </c>
      <c r="BQ3009">
        <v>5217474</v>
      </c>
      <c r="BR3009">
        <v>19444959</v>
      </c>
      <c r="BS3009">
        <v>30133</v>
      </c>
      <c r="BT3009">
        <v>0</v>
      </c>
      <c r="BU3009">
        <v>2857655</v>
      </c>
      <c r="BV3009">
        <v>13907031</v>
      </c>
      <c r="BW3009">
        <v>860533</v>
      </c>
      <c r="BX3009">
        <v>1415797</v>
      </c>
      <c r="BY3009">
        <v>71518234</v>
      </c>
      <c r="BZ3009">
        <v>2025958</v>
      </c>
      <c r="CA3009">
        <v>40769431</v>
      </c>
      <c r="CB3009">
        <v>1083103</v>
      </c>
      <c r="CC3009">
        <v>6003170</v>
      </c>
      <c r="CD3009">
        <v>23544928</v>
      </c>
      <c r="CE3009">
        <v>0</v>
      </c>
      <c r="CF3009">
        <v>52258</v>
      </c>
      <c r="CG3009">
        <v>0</v>
      </c>
      <c r="CH3009">
        <v>2724542</v>
      </c>
      <c r="CI3009">
        <v>7407102</v>
      </c>
      <c r="CJ3009">
        <v>0</v>
      </c>
      <c r="CK3009">
        <v>1508857</v>
      </c>
      <c r="CL3009">
        <v>0</v>
      </c>
      <c r="CM3009">
        <v>0</v>
      </c>
      <c r="CN3009">
        <v>0</v>
      </c>
      <c r="CO3009">
        <v>988206</v>
      </c>
      <c r="CP3009">
        <v>86107555</v>
      </c>
      <c r="CQ3009">
        <v>0</v>
      </c>
      <c r="CR3009">
        <v>80174</v>
      </c>
      <c r="CS3009">
        <v>0</v>
      </c>
      <c r="CT3009">
        <v>0</v>
      </c>
      <c r="CU3009">
        <v>80174</v>
      </c>
      <c r="CV3009">
        <v>9210163</v>
      </c>
      <c r="CW3009">
        <v>177079</v>
      </c>
      <c r="CX3009">
        <v>1428199</v>
      </c>
      <c r="CY3009">
        <v>5990251</v>
      </c>
      <c r="CZ3009">
        <v>14100</v>
      </c>
      <c r="DA3009">
        <v>0</v>
      </c>
      <c r="DB3009">
        <v>1095870</v>
      </c>
      <c r="DC3009">
        <v>11963369</v>
      </c>
      <c r="DD3009">
        <v>0</v>
      </c>
      <c r="DE3009">
        <v>162732</v>
      </c>
      <c r="DF3009">
        <v>30041763</v>
      </c>
      <c r="DG3009">
        <v>158352</v>
      </c>
      <c r="DH3009">
        <v>30068997</v>
      </c>
      <c r="DI3009">
        <v>0</v>
      </c>
      <c r="DJ3009">
        <v>2655362</v>
      </c>
      <c r="DK3009">
        <v>0</v>
      </c>
      <c r="DL3009">
        <v>0</v>
      </c>
      <c r="DM3009">
        <v>0</v>
      </c>
      <c r="DN3009">
        <v>0</v>
      </c>
      <c r="DO3009">
        <v>1448300</v>
      </c>
      <c r="DP3009">
        <v>28668315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</row>
    <row r="3010" spans="1:133" x14ac:dyDescent="0.3">
      <c r="A3010">
        <v>106190754</v>
      </c>
      <c r="B3010" t="s">
        <v>1771</v>
      </c>
      <c r="C3010">
        <v>20183</v>
      </c>
      <c r="D3010" s="1">
        <v>43282</v>
      </c>
      <c r="E3010" s="1">
        <v>43373</v>
      </c>
      <c r="F3010" t="s">
        <v>134</v>
      </c>
      <c r="G3010" t="s">
        <v>170</v>
      </c>
      <c r="H3010" t="s">
        <v>2293</v>
      </c>
      <c r="I3010">
        <v>923</v>
      </c>
      <c r="J3010" t="s">
        <v>145</v>
      </c>
      <c r="K3010" t="s">
        <v>137</v>
      </c>
      <c r="L3010" t="s">
        <v>157</v>
      </c>
      <c r="M3010" t="s">
        <v>1772</v>
      </c>
      <c r="N3010" t="s">
        <v>1773</v>
      </c>
      <c r="O3010" t="s">
        <v>1774</v>
      </c>
      <c r="P3010">
        <v>90262</v>
      </c>
      <c r="Q3010" t="s">
        <v>2336</v>
      </c>
      <c r="R3010">
        <v>384</v>
      </c>
      <c r="S3010">
        <v>384</v>
      </c>
      <c r="T3010">
        <v>384</v>
      </c>
      <c r="U3010">
        <v>658</v>
      </c>
      <c r="V3010">
        <v>557</v>
      </c>
      <c r="W3010">
        <v>1277</v>
      </c>
      <c r="X3010">
        <v>2354</v>
      </c>
      <c r="Y3010">
        <v>4</v>
      </c>
      <c r="Z3010">
        <v>0</v>
      </c>
      <c r="AA3010">
        <v>74</v>
      </c>
      <c r="AB3010">
        <v>400</v>
      </c>
      <c r="AC3010">
        <v>38</v>
      </c>
      <c r="AD3010">
        <v>229</v>
      </c>
      <c r="AE3010">
        <v>5591</v>
      </c>
      <c r="AF3010">
        <v>0</v>
      </c>
      <c r="AG3010">
        <v>3957</v>
      </c>
      <c r="AH3010">
        <v>3159</v>
      </c>
      <c r="AI3010">
        <v>6776</v>
      </c>
      <c r="AJ3010">
        <v>9319</v>
      </c>
      <c r="AK3010">
        <v>18</v>
      </c>
      <c r="AL3010">
        <v>0</v>
      </c>
      <c r="AM3010">
        <v>953</v>
      </c>
      <c r="AN3010">
        <v>1470</v>
      </c>
      <c r="AO3010">
        <v>40</v>
      </c>
      <c r="AP3010">
        <v>368</v>
      </c>
      <c r="AQ3010">
        <v>26060</v>
      </c>
      <c r="AR3010">
        <v>0</v>
      </c>
      <c r="AS3010">
        <v>2456</v>
      </c>
      <c r="AT3010">
        <v>3061</v>
      </c>
      <c r="AU3010">
        <v>4896</v>
      </c>
      <c r="AV3010">
        <v>16095</v>
      </c>
      <c r="AW3010">
        <v>252</v>
      </c>
      <c r="AX3010">
        <v>0</v>
      </c>
      <c r="AY3010">
        <v>805</v>
      </c>
      <c r="AZ3010">
        <v>4004</v>
      </c>
      <c r="BA3010">
        <v>684</v>
      </c>
      <c r="BB3010">
        <v>1710</v>
      </c>
      <c r="BC3010">
        <v>33963</v>
      </c>
      <c r="BD3010">
        <v>62360665</v>
      </c>
      <c r="BE3010">
        <v>62863510</v>
      </c>
      <c r="BF3010">
        <v>56137241</v>
      </c>
      <c r="BG3010">
        <v>124065257</v>
      </c>
      <c r="BH3010">
        <v>390865</v>
      </c>
      <c r="BI3010">
        <v>0</v>
      </c>
      <c r="BJ3010">
        <v>11299207</v>
      </c>
      <c r="BK3010">
        <v>24204330</v>
      </c>
      <c r="BL3010">
        <v>1503820</v>
      </c>
      <c r="BM3010">
        <v>5137946</v>
      </c>
      <c r="BN3010">
        <v>347962841</v>
      </c>
      <c r="BO3010">
        <v>9683327</v>
      </c>
      <c r="BP3010">
        <v>19374126</v>
      </c>
      <c r="BQ3010">
        <v>17061667</v>
      </c>
      <c r="BR3010">
        <v>62310903</v>
      </c>
      <c r="BS3010">
        <v>1576103</v>
      </c>
      <c r="BT3010">
        <v>0</v>
      </c>
      <c r="BU3010">
        <v>2585744</v>
      </c>
      <c r="BV3010">
        <v>18390027</v>
      </c>
      <c r="BW3010">
        <v>2189031</v>
      </c>
      <c r="BX3010">
        <v>9346086</v>
      </c>
      <c r="BY3010">
        <v>142517014</v>
      </c>
      <c r="BZ3010">
        <v>5115207</v>
      </c>
      <c r="CA3010">
        <v>57783905</v>
      </c>
      <c r="CB3010">
        <v>70822124</v>
      </c>
      <c r="CC3010">
        <v>49087137</v>
      </c>
      <c r="CD3010">
        <v>161128749</v>
      </c>
      <c r="CE3010">
        <v>-7640919</v>
      </c>
      <c r="CF3010">
        <v>1207223</v>
      </c>
      <c r="CG3010">
        <v>0</v>
      </c>
      <c r="CH3010">
        <v>11053229</v>
      </c>
      <c r="CI3010">
        <v>31833788</v>
      </c>
      <c r="CJ3010">
        <v>0</v>
      </c>
      <c r="CK3010">
        <v>4045966</v>
      </c>
      <c r="CL3010">
        <v>0</v>
      </c>
      <c r="CM3010">
        <v>0</v>
      </c>
      <c r="CN3010">
        <v>0</v>
      </c>
      <c r="CO3010">
        <v>13344258</v>
      </c>
      <c r="CP3010">
        <v>397780667</v>
      </c>
      <c r="CQ3010">
        <v>22323612</v>
      </c>
      <c r="CR3010">
        <v>6689441</v>
      </c>
      <c r="CS3010">
        <v>0</v>
      </c>
      <c r="CT3010">
        <v>809879</v>
      </c>
      <c r="CU3010">
        <v>29822932</v>
      </c>
      <c r="CV3010">
        <v>13994571</v>
      </c>
      <c r="CW3010">
        <v>32564641</v>
      </c>
      <c r="CX3010">
        <v>31653114</v>
      </c>
      <c r="CY3010">
        <v>29021572</v>
      </c>
      <c r="CZ3010">
        <v>759745</v>
      </c>
      <c r="DA3010">
        <v>0</v>
      </c>
      <c r="DB3010">
        <v>2633423</v>
      </c>
      <c r="DC3010">
        <v>10962133</v>
      </c>
      <c r="DD3010">
        <v>0</v>
      </c>
      <c r="DE3010">
        <v>932921</v>
      </c>
      <c r="DF3010">
        <v>122522120</v>
      </c>
      <c r="DG3010">
        <v>385655</v>
      </c>
      <c r="DH3010">
        <v>121992934</v>
      </c>
      <c r="DI3010">
        <v>0</v>
      </c>
      <c r="DJ3010">
        <v>-345412</v>
      </c>
      <c r="DK3010">
        <v>0</v>
      </c>
      <c r="DL3010">
        <v>0</v>
      </c>
      <c r="DM3010">
        <v>0</v>
      </c>
      <c r="DN3010">
        <v>0</v>
      </c>
      <c r="DO3010">
        <v>1398459</v>
      </c>
      <c r="DP3010">
        <v>9043323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</row>
    <row r="3011" spans="1:133" x14ac:dyDescent="0.3">
      <c r="A3011">
        <v>106380960</v>
      </c>
      <c r="B3011" t="s">
        <v>1776</v>
      </c>
      <c r="C3011">
        <v>20183</v>
      </c>
      <c r="D3011" s="1">
        <v>43282</v>
      </c>
      <c r="E3011" s="1">
        <v>43373</v>
      </c>
      <c r="F3011" t="s">
        <v>134</v>
      </c>
      <c r="G3011" t="s">
        <v>320</v>
      </c>
      <c r="H3011" t="s">
        <v>2305</v>
      </c>
      <c r="I3011">
        <v>423</v>
      </c>
      <c r="J3011" t="s">
        <v>164</v>
      </c>
      <c r="K3011" t="s">
        <v>137</v>
      </c>
      <c r="L3011" t="s">
        <v>157</v>
      </c>
      <c r="M3011" t="s">
        <v>1777</v>
      </c>
      <c r="N3011" t="s">
        <v>1778</v>
      </c>
      <c r="O3011" t="s">
        <v>323</v>
      </c>
      <c r="P3011">
        <v>94109</v>
      </c>
      <c r="Q3011" t="s">
        <v>1779</v>
      </c>
      <c r="R3011">
        <v>288</v>
      </c>
      <c r="S3011">
        <v>170</v>
      </c>
      <c r="T3011">
        <v>89</v>
      </c>
      <c r="U3011">
        <v>398</v>
      </c>
      <c r="V3011">
        <v>68</v>
      </c>
      <c r="W3011">
        <v>189</v>
      </c>
      <c r="X3011">
        <v>231</v>
      </c>
      <c r="Y3011">
        <v>0</v>
      </c>
      <c r="Z3011">
        <v>0</v>
      </c>
      <c r="AA3011">
        <v>43</v>
      </c>
      <c r="AB3011">
        <v>232</v>
      </c>
      <c r="AC3011">
        <v>10</v>
      </c>
      <c r="AD3011">
        <v>66</v>
      </c>
      <c r="AE3011">
        <v>1237</v>
      </c>
      <c r="AF3011">
        <v>0</v>
      </c>
      <c r="AG3011">
        <v>2424</v>
      </c>
      <c r="AH3011">
        <v>440</v>
      </c>
      <c r="AI3011">
        <v>1248</v>
      </c>
      <c r="AJ3011">
        <v>1367</v>
      </c>
      <c r="AK3011">
        <v>0</v>
      </c>
      <c r="AL3011">
        <v>0</v>
      </c>
      <c r="AM3011">
        <v>251</v>
      </c>
      <c r="AN3011">
        <v>1279</v>
      </c>
      <c r="AO3011">
        <v>48</v>
      </c>
      <c r="AP3011">
        <v>358</v>
      </c>
      <c r="AQ3011">
        <v>7415</v>
      </c>
      <c r="AR3011">
        <v>0</v>
      </c>
      <c r="AS3011">
        <v>5161</v>
      </c>
      <c r="AT3011">
        <v>1727</v>
      </c>
      <c r="AU3011">
        <v>778</v>
      </c>
      <c r="AV3011">
        <v>4013</v>
      </c>
      <c r="AW3011">
        <v>0</v>
      </c>
      <c r="AX3011">
        <v>0</v>
      </c>
      <c r="AY3011">
        <v>883</v>
      </c>
      <c r="AZ3011">
        <v>9796</v>
      </c>
      <c r="BA3011">
        <v>819</v>
      </c>
      <c r="BB3011">
        <v>1687</v>
      </c>
      <c r="BC3011">
        <v>24864</v>
      </c>
      <c r="BD3011">
        <v>52101548</v>
      </c>
      <c r="BE3011">
        <v>8606506</v>
      </c>
      <c r="BF3011">
        <v>22858345</v>
      </c>
      <c r="BG3011">
        <v>30288070</v>
      </c>
      <c r="BH3011">
        <v>0</v>
      </c>
      <c r="BI3011">
        <v>0</v>
      </c>
      <c r="BJ3011">
        <v>5276362</v>
      </c>
      <c r="BK3011">
        <v>29614538</v>
      </c>
      <c r="BL3011">
        <v>1107578</v>
      </c>
      <c r="BM3011">
        <v>8384650</v>
      </c>
      <c r="BN3011">
        <v>158237597</v>
      </c>
      <c r="BO3011">
        <v>15275907</v>
      </c>
      <c r="BP3011">
        <v>4712110</v>
      </c>
      <c r="BQ3011">
        <v>2272860</v>
      </c>
      <c r="BR3011">
        <v>12543575</v>
      </c>
      <c r="BS3011">
        <v>0</v>
      </c>
      <c r="BT3011">
        <v>0</v>
      </c>
      <c r="BU3011">
        <v>2866276</v>
      </c>
      <c r="BV3011">
        <v>29757680</v>
      </c>
      <c r="BW3011">
        <v>2483554</v>
      </c>
      <c r="BX3011">
        <v>5493821</v>
      </c>
      <c r="BY3011">
        <v>75405783</v>
      </c>
      <c r="BZ3011">
        <v>4046073</v>
      </c>
      <c r="CA3011">
        <v>45975427</v>
      </c>
      <c r="CB3011">
        <v>10850087</v>
      </c>
      <c r="CC3011">
        <v>21928138</v>
      </c>
      <c r="CD3011">
        <v>41017225</v>
      </c>
      <c r="CE3011">
        <v>0</v>
      </c>
      <c r="CF3011">
        <v>0</v>
      </c>
      <c r="CG3011">
        <v>0</v>
      </c>
      <c r="CH3011">
        <v>5262898</v>
      </c>
      <c r="CI3011">
        <v>31428797</v>
      </c>
      <c r="CJ3011">
        <v>0</v>
      </c>
      <c r="CK3011">
        <v>5685612</v>
      </c>
      <c r="CL3011">
        <v>0</v>
      </c>
      <c r="CM3011">
        <v>0</v>
      </c>
      <c r="CN3011">
        <v>0</v>
      </c>
      <c r="CO3011">
        <v>13330227</v>
      </c>
      <c r="CP3011">
        <v>17952448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20570646</v>
      </c>
      <c r="CW3011">
        <v>2095041</v>
      </c>
      <c r="CX3011">
        <v>385881</v>
      </c>
      <c r="CY3011">
        <v>1487765</v>
      </c>
      <c r="CZ3011">
        <v>0</v>
      </c>
      <c r="DA3011">
        <v>0</v>
      </c>
      <c r="DB3011">
        <v>2107639</v>
      </c>
      <c r="DC3011">
        <v>26659604</v>
      </c>
      <c r="DD3011">
        <v>0</v>
      </c>
      <c r="DE3011">
        <v>812320</v>
      </c>
      <c r="DF3011">
        <v>54118896</v>
      </c>
      <c r="DG3011">
        <v>1726294</v>
      </c>
      <c r="DH3011">
        <v>60284813</v>
      </c>
      <c r="DI3011">
        <v>0</v>
      </c>
      <c r="DJ3011">
        <v>704273</v>
      </c>
      <c r="DK3011">
        <v>0</v>
      </c>
      <c r="DL3011">
        <v>0</v>
      </c>
      <c r="DM3011">
        <v>0</v>
      </c>
      <c r="DN3011">
        <v>0</v>
      </c>
      <c r="DO3011">
        <v>3124886</v>
      </c>
      <c r="DP3011">
        <v>80039887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</row>
    <row r="3012" spans="1:133" x14ac:dyDescent="0.3">
      <c r="A3012">
        <v>106560508</v>
      </c>
      <c r="B3012" t="s">
        <v>1794</v>
      </c>
      <c r="C3012">
        <v>20183</v>
      </c>
      <c r="D3012" s="1">
        <v>43282</v>
      </c>
      <c r="E3012" s="1">
        <v>43373</v>
      </c>
      <c r="F3012" t="s">
        <v>134</v>
      </c>
      <c r="G3012" t="s">
        <v>248</v>
      </c>
      <c r="H3012" t="s">
        <v>2295</v>
      </c>
      <c r="I3012">
        <v>811</v>
      </c>
      <c r="J3012" t="s">
        <v>164</v>
      </c>
      <c r="K3012" t="s">
        <v>137</v>
      </c>
      <c r="L3012" t="s">
        <v>157</v>
      </c>
      <c r="M3012" t="s">
        <v>1795</v>
      </c>
      <c r="N3012" t="s">
        <v>1796</v>
      </c>
      <c r="O3012" t="s">
        <v>1797</v>
      </c>
      <c r="P3012">
        <v>93010</v>
      </c>
      <c r="Q3012" t="s">
        <v>1798</v>
      </c>
      <c r="R3012">
        <v>155</v>
      </c>
      <c r="S3012">
        <v>155</v>
      </c>
      <c r="T3012">
        <v>108</v>
      </c>
      <c r="U3012">
        <v>478</v>
      </c>
      <c r="V3012">
        <v>145</v>
      </c>
      <c r="W3012">
        <v>16</v>
      </c>
      <c r="X3012">
        <v>85</v>
      </c>
      <c r="Y3012">
        <v>0</v>
      </c>
      <c r="Z3012">
        <v>0</v>
      </c>
      <c r="AA3012">
        <v>15</v>
      </c>
      <c r="AB3012">
        <v>126</v>
      </c>
      <c r="AC3012">
        <v>0</v>
      </c>
      <c r="AD3012">
        <v>23</v>
      </c>
      <c r="AE3012">
        <v>888</v>
      </c>
      <c r="AF3012">
        <v>66</v>
      </c>
      <c r="AG3012">
        <v>5570</v>
      </c>
      <c r="AH3012">
        <v>840</v>
      </c>
      <c r="AI3012">
        <v>91</v>
      </c>
      <c r="AJ3012">
        <v>2358</v>
      </c>
      <c r="AK3012">
        <v>0</v>
      </c>
      <c r="AL3012">
        <v>0</v>
      </c>
      <c r="AM3012">
        <v>56</v>
      </c>
      <c r="AN3012">
        <v>513</v>
      </c>
      <c r="AO3012">
        <v>0</v>
      </c>
      <c r="AP3012">
        <v>23</v>
      </c>
      <c r="AQ3012">
        <v>9451</v>
      </c>
      <c r="AR3012">
        <v>6340</v>
      </c>
      <c r="AS3012">
        <v>5263</v>
      </c>
      <c r="AT3012">
        <v>1385</v>
      </c>
      <c r="AU3012">
        <v>422</v>
      </c>
      <c r="AV3012">
        <v>2812</v>
      </c>
      <c r="AW3012">
        <v>0</v>
      </c>
      <c r="AX3012">
        <v>0</v>
      </c>
      <c r="AY3012">
        <v>1129</v>
      </c>
      <c r="AZ3012">
        <v>3824</v>
      </c>
      <c r="BA3012">
        <v>0</v>
      </c>
      <c r="BB3012">
        <v>733</v>
      </c>
      <c r="BC3012">
        <v>15568</v>
      </c>
      <c r="BD3012">
        <v>52159379</v>
      </c>
      <c r="BE3012">
        <v>11082513</v>
      </c>
      <c r="BF3012">
        <v>999163</v>
      </c>
      <c r="BG3012">
        <v>16646599</v>
      </c>
      <c r="BH3012">
        <v>0</v>
      </c>
      <c r="BI3012">
        <v>0</v>
      </c>
      <c r="BJ3012">
        <v>981318</v>
      </c>
      <c r="BK3012">
        <v>7630350</v>
      </c>
      <c r="BL3012">
        <v>0</v>
      </c>
      <c r="BM3012">
        <v>573961</v>
      </c>
      <c r="BN3012">
        <v>90073283</v>
      </c>
      <c r="BO3012">
        <v>13671232</v>
      </c>
      <c r="BP3012">
        <v>4693590</v>
      </c>
      <c r="BQ3012">
        <v>1225234</v>
      </c>
      <c r="BR3012">
        <v>6376371</v>
      </c>
      <c r="BS3012">
        <v>0</v>
      </c>
      <c r="BT3012">
        <v>0</v>
      </c>
      <c r="BU3012">
        <v>2783849</v>
      </c>
      <c r="BV3012">
        <v>10192735</v>
      </c>
      <c r="BW3012">
        <v>0</v>
      </c>
      <c r="BX3012">
        <v>1106058</v>
      </c>
      <c r="BY3012">
        <v>40049069</v>
      </c>
      <c r="BZ3012">
        <v>1794145</v>
      </c>
      <c r="CA3012">
        <v>55213648</v>
      </c>
      <c r="CB3012">
        <v>13588726</v>
      </c>
      <c r="CC3012">
        <v>1528428</v>
      </c>
      <c r="CD3012">
        <v>18804457</v>
      </c>
      <c r="CE3012">
        <v>0</v>
      </c>
      <c r="CF3012">
        <v>0</v>
      </c>
      <c r="CG3012">
        <v>0</v>
      </c>
      <c r="CH3012">
        <v>1936207</v>
      </c>
      <c r="CI3012">
        <v>9290832</v>
      </c>
      <c r="CJ3012">
        <v>0</v>
      </c>
      <c r="CK3012">
        <v>444754</v>
      </c>
      <c r="CL3012">
        <v>0</v>
      </c>
      <c r="CM3012">
        <v>0</v>
      </c>
      <c r="CN3012">
        <v>0</v>
      </c>
      <c r="CO3012">
        <v>1076204</v>
      </c>
      <c r="CP3012">
        <v>103677401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9903161</v>
      </c>
      <c r="CW3012">
        <v>2097422</v>
      </c>
      <c r="CX3012">
        <v>659349</v>
      </c>
      <c r="CY3012">
        <v>4108628</v>
      </c>
      <c r="CZ3012">
        <v>0</v>
      </c>
      <c r="DA3012">
        <v>0</v>
      </c>
      <c r="DB3012">
        <v>1546941</v>
      </c>
      <c r="DC3012">
        <v>7922788</v>
      </c>
      <c r="DD3012">
        <v>0</v>
      </c>
      <c r="DE3012">
        <v>206662</v>
      </c>
      <c r="DF3012">
        <v>26444951</v>
      </c>
      <c r="DG3012">
        <v>106687</v>
      </c>
      <c r="DH3012">
        <v>30006511</v>
      </c>
      <c r="DI3012">
        <v>0</v>
      </c>
      <c r="DJ3012">
        <v>208335</v>
      </c>
      <c r="DK3012">
        <v>0</v>
      </c>
      <c r="DL3012">
        <v>0</v>
      </c>
      <c r="DM3012">
        <v>0</v>
      </c>
      <c r="DN3012">
        <v>0</v>
      </c>
      <c r="DO3012">
        <v>6257661</v>
      </c>
      <c r="DP3012">
        <v>10044261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</row>
    <row r="3013" spans="1:133" x14ac:dyDescent="0.3">
      <c r="A3013">
        <v>106560529</v>
      </c>
      <c r="B3013" t="s">
        <v>1799</v>
      </c>
      <c r="C3013">
        <v>20183</v>
      </c>
      <c r="D3013" s="1">
        <v>43282</v>
      </c>
      <c r="E3013" s="1">
        <v>43373</v>
      </c>
      <c r="F3013" t="s">
        <v>134</v>
      </c>
      <c r="G3013" t="s">
        <v>248</v>
      </c>
      <c r="H3013" t="s">
        <v>2295</v>
      </c>
      <c r="I3013">
        <v>811</v>
      </c>
      <c r="J3013" t="s">
        <v>145</v>
      </c>
      <c r="K3013" t="s">
        <v>137</v>
      </c>
      <c r="L3013" t="s">
        <v>157</v>
      </c>
      <c r="M3013" t="s">
        <v>1795</v>
      </c>
      <c r="N3013" t="s">
        <v>1800</v>
      </c>
      <c r="O3013" t="s">
        <v>1801</v>
      </c>
      <c r="P3013">
        <v>93030</v>
      </c>
      <c r="Q3013" t="s">
        <v>1798</v>
      </c>
      <c r="R3013">
        <v>265</v>
      </c>
      <c r="S3013">
        <v>265</v>
      </c>
      <c r="T3013">
        <v>149</v>
      </c>
      <c r="U3013">
        <v>1072</v>
      </c>
      <c r="V3013">
        <v>355</v>
      </c>
      <c r="W3013">
        <v>265</v>
      </c>
      <c r="X3013">
        <v>563</v>
      </c>
      <c r="Y3013">
        <v>0</v>
      </c>
      <c r="Z3013">
        <v>0</v>
      </c>
      <c r="AA3013">
        <v>84</v>
      </c>
      <c r="AB3013">
        <v>447</v>
      </c>
      <c r="AC3013">
        <v>0</v>
      </c>
      <c r="AD3013">
        <v>36</v>
      </c>
      <c r="AE3013">
        <v>2822</v>
      </c>
      <c r="AF3013">
        <v>0</v>
      </c>
      <c r="AG3013">
        <v>5519</v>
      </c>
      <c r="AH3013">
        <v>1702</v>
      </c>
      <c r="AI3013">
        <v>1230</v>
      </c>
      <c r="AJ3013">
        <v>2458</v>
      </c>
      <c r="AK3013">
        <v>0</v>
      </c>
      <c r="AL3013">
        <v>0</v>
      </c>
      <c r="AM3013">
        <v>377</v>
      </c>
      <c r="AN3013">
        <v>1721</v>
      </c>
      <c r="AO3013">
        <v>0</v>
      </c>
      <c r="AP3013">
        <v>92</v>
      </c>
      <c r="AQ3013">
        <v>13099</v>
      </c>
      <c r="AR3013">
        <v>0</v>
      </c>
      <c r="AS3013">
        <v>10714</v>
      </c>
      <c r="AT3013">
        <v>4494</v>
      </c>
      <c r="AU3013">
        <v>1892</v>
      </c>
      <c r="AV3013">
        <v>10503</v>
      </c>
      <c r="AW3013">
        <v>0</v>
      </c>
      <c r="AX3013">
        <v>0</v>
      </c>
      <c r="AY3013">
        <v>2320</v>
      </c>
      <c r="AZ3013">
        <v>7071</v>
      </c>
      <c r="BA3013">
        <v>0</v>
      </c>
      <c r="BB3013">
        <v>2075</v>
      </c>
      <c r="BC3013">
        <v>39069</v>
      </c>
      <c r="BD3013">
        <v>101678192</v>
      </c>
      <c r="BE3013">
        <v>32261310</v>
      </c>
      <c r="BF3013">
        <v>19069448</v>
      </c>
      <c r="BG3013">
        <v>37230633</v>
      </c>
      <c r="BH3013">
        <v>0</v>
      </c>
      <c r="BI3013">
        <v>0</v>
      </c>
      <c r="BJ3013">
        <v>4005119</v>
      </c>
      <c r="BK3013">
        <v>34149602</v>
      </c>
      <c r="BL3013">
        <v>0</v>
      </c>
      <c r="BM3013">
        <v>2580360</v>
      </c>
      <c r="BN3013">
        <v>230974664</v>
      </c>
      <c r="BO3013">
        <v>56371493</v>
      </c>
      <c r="BP3013">
        <v>13725272</v>
      </c>
      <c r="BQ3013">
        <v>5576441</v>
      </c>
      <c r="BR3013">
        <v>32103506</v>
      </c>
      <c r="BS3013">
        <v>0</v>
      </c>
      <c r="BT3013">
        <v>0</v>
      </c>
      <c r="BU3013">
        <v>9651097</v>
      </c>
      <c r="BV3013">
        <v>29658452</v>
      </c>
      <c r="BW3013">
        <v>0</v>
      </c>
      <c r="BX3013">
        <v>3951806</v>
      </c>
      <c r="BY3013">
        <v>151038067</v>
      </c>
      <c r="BZ3013">
        <v>2620055</v>
      </c>
      <c r="CA3013">
        <v>123805635</v>
      </c>
      <c r="CB3013">
        <v>36834058</v>
      </c>
      <c r="CC3013">
        <v>20837629</v>
      </c>
      <c r="CD3013">
        <v>57518754</v>
      </c>
      <c r="CE3013">
        <v>0</v>
      </c>
      <c r="CF3013">
        <v>0</v>
      </c>
      <c r="CG3013">
        <v>0</v>
      </c>
      <c r="CH3013">
        <v>4620672</v>
      </c>
      <c r="CI3013">
        <v>35722299</v>
      </c>
      <c r="CJ3013">
        <v>0</v>
      </c>
      <c r="CK3013">
        <v>2078822</v>
      </c>
      <c r="CL3013">
        <v>0</v>
      </c>
      <c r="CM3013">
        <v>0</v>
      </c>
      <c r="CN3013">
        <v>0</v>
      </c>
      <c r="CO3013">
        <v>8472470</v>
      </c>
      <c r="CP3013">
        <v>292510394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31250737</v>
      </c>
      <c r="CW3013">
        <v>8647177</v>
      </c>
      <c r="CX3013">
        <v>3402046</v>
      </c>
      <c r="CY3013">
        <v>11438137</v>
      </c>
      <c r="CZ3013">
        <v>0</v>
      </c>
      <c r="DA3013">
        <v>0</v>
      </c>
      <c r="DB3013">
        <v>8004410</v>
      </c>
      <c r="DC3013">
        <v>26293641</v>
      </c>
      <c r="DD3013">
        <v>0</v>
      </c>
      <c r="DE3013">
        <v>466189</v>
      </c>
      <c r="DF3013">
        <v>89502337</v>
      </c>
      <c r="DG3013">
        <v>536968</v>
      </c>
      <c r="DH3013">
        <v>91335907</v>
      </c>
      <c r="DI3013">
        <v>0</v>
      </c>
      <c r="DJ3013">
        <v>97645</v>
      </c>
      <c r="DK3013">
        <v>0</v>
      </c>
      <c r="DL3013">
        <v>0</v>
      </c>
      <c r="DM3013">
        <v>0</v>
      </c>
      <c r="DN3013">
        <v>0</v>
      </c>
      <c r="DO3013">
        <v>3194149</v>
      </c>
      <c r="DP3013">
        <v>130269795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</row>
    <row r="3014" spans="1:133" x14ac:dyDescent="0.3">
      <c r="A3014">
        <v>106121080</v>
      </c>
      <c r="B3014" t="s">
        <v>1802</v>
      </c>
      <c r="C3014">
        <v>20183</v>
      </c>
      <c r="D3014" s="1">
        <v>43282</v>
      </c>
      <c r="E3014" s="1">
        <v>43373</v>
      </c>
      <c r="F3014" t="s">
        <v>134</v>
      </c>
      <c r="G3014" t="s">
        <v>796</v>
      </c>
      <c r="H3014" t="s">
        <v>2292</v>
      </c>
      <c r="I3014">
        <v>105</v>
      </c>
      <c r="J3014" t="s">
        <v>164</v>
      </c>
      <c r="K3014" t="s">
        <v>137</v>
      </c>
      <c r="L3014" t="s">
        <v>157</v>
      </c>
      <c r="M3014" t="s">
        <v>1482</v>
      </c>
      <c r="N3014" t="s">
        <v>1803</v>
      </c>
      <c r="O3014" t="s">
        <v>1638</v>
      </c>
      <c r="P3014">
        <v>95501</v>
      </c>
      <c r="Q3014" t="s">
        <v>2285</v>
      </c>
      <c r="R3014">
        <v>153</v>
      </c>
      <c r="S3014">
        <v>153</v>
      </c>
      <c r="T3014">
        <v>153</v>
      </c>
      <c r="U3014">
        <v>881</v>
      </c>
      <c r="V3014">
        <v>74</v>
      </c>
      <c r="W3014">
        <v>60</v>
      </c>
      <c r="X3014">
        <v>382</v>
      </c>
      <c r="Y3014">
        <v>0</v>
      </c>
      <c r="Z3014">
        <v>0</v>
      </c>
      <c r="AA3014">
        <v>11</v>
      </c>
      <c r="AB3014">
        <v>263</v>
      </c>
      <c r="AC3014">
        <v>0</v>
      </c>
      <c r="AD3014">
        <v>69</v>
      </c>
      <c r="AE3014">
        <v>1740</v>
      </c>
      <c r="AF3014">
        <v>0</v>
      </c>
      <c r="AG3014">
        <v>4493</v>
      </c>
      <c r="AH3014">
        <v>323</v>
      </c>
      <c r="AI3014">
        <v>279</v>
      </c>
      <c r="AJ3014">
        <v>1745</v>
      </c>
      <c r="AK3014">
        <v>0</v>
      </c>
      <c r="AL3014">
        <v>0</v>
      </c>
      <c r="AM3014">
        <v>35</v>
      </c>
      <c r="AN3014">
        <v>958</v>
      </c>
      <c r="AO3014">
        <v>0</v>
      </c>
      <c r="AP3014">
        <v>414</v>
      </c>
      <c r="AQ3014">
        <v>8247</v>
      </c>
      <c r="AR3014">
        <v>0</v>
      </c>
      <c r="AS3014">
        <v>15497</v>
      </c>
      <c r="AT3014">
        <v>797</v>
      </c>
      <c r="AU3014">
        <v>4021</v>
      </c>
      <c r="AV3014">
        <v>8013</v>
      </c>
      <c r="AW3014">
        <v>0</v>
      </c>
      <c r="AX3014">
        <v>0</v>
      </c>
      <c r="AY3014">
        <v>1488</v>
      </c>
      <c r="AZ3014">
        <v>8448</v>
      </c>
      <c r="BA3014">
        <v>0</v>
      </c>
      <c r="BB3014">
        <v>4843</v>
      </c>
      <c r="BC3014">
        <v>43107</v>
      </c>
      <c r="BD3014">
        <v>72240817</v>
      </c>
      <c r="BE3014">
        <v>5162594</v>
      </c>
      <c r="BF3014">
        <v>7822606</v>
      </c>
      <c r="BG3014">
        <v>28031026</v>
      </c>
      <c r="BH3014">
        <v>0</v>
      </c>
      <c r="BI3014">
        <v>0</v>
      </c>
      <c r="BJ3014">
        <v>5220592</v>
      </c>
      <c r="BK3014">
        <v>18741723</v>
      </c>
      <c r="BL3014">
        <v>0</v>
      </c>
      <c r="BM3014">
        <v>1244525</v>
      </c>
      <c r="BN3014">
        <v>138463883</v>
      </c>
      <c r="BO3014">
        <v>79684553</v>
      </c>
      <c r="BP3014">
        <v>4699853</v>
      </c>
      <c r="BQ3014">
        <v>2773090</v>
      </c>
      <c r="BR3014">
        <v>38851657</v>
      </c>
      <c r="BS3014">
        <v>0</v>
      </c>
      <c r="BT3014">
        <v>0</v>
      </c>
      <c r="BU3014">
        <v>7620589</v>
      </c>
      <c r="BV3014">
        <v>44284023</v>
      </c>
      <c r="BW3014">
        <v>0</v>
      </c>
      <c r="BX3014">
        <v>8867603</v>
      </c>
      <c r="BY3014">
        <v>186781368</v>
      </c>
      <c r="BZ3014">
        <v>712674</v>
      </c>
      <c r="CA3014">
        <v>131138926</v>
      </c>
      <c r="CB3014">
        <v>8806676</v>
      </c>
      <c r="CC3014">
        <v>8603390</v>
      </c>
      <c r="CD3014">
        <v>54917727</v>
      </c>
      <c r="CE3014">
        <v>0</v>
      </c>
      <c r="CF3014">
        <v>0</v>
      </c>
      <c r="CG3014">
        <v>0</v>
      </c>
      <c r="CH3014">
        <v>9000735</v>
      </c>
      <c r="CI3014">
        <v>37445382</v>
      </c>
      <c r="CJ3014">
        <v>0</v>
      </c>
      <c r="CK3014">
        <v>5420711</v>
      </c>
      <c r="CL3014">
        <v>0</v>
      </c>
      <c r="CM3014">
        <v>0</v>
      </c>
      <c r="CN3014">
        <v>0</v>
      </c>
      <c r="CO3014">
        <v>4713746</v>
      </c>
      <c r="CP3014">
        <v>260759967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20483830</v>
      </c>
      <c r="CW3014">
        <v>1055771</v>
      </c>
      <c r="CX3014">
        <v>1770549</v>
      </c>
      <c r="CY3014">
        <v>10904483</v>
      </c>
      <c r="CZ3014">
        <v>0</v>
      </c>
      <c r="DA3014">
        <v>0</v>
      </c>
      <c r="DB3014">
        <v>3840446</v>
      </c>
      <c r="DC3014">
        <v>24340483</v>
      </c>
      <c r="DD3014">
        <v>0</v>
      </c>
      <c r="DE3014">
        <v>2089722</v>
      </c>
      <c r="DF3014">
        <v>64485284</v>
      </c>
      <c r="DG3014">
        <v>1029000</v>
      </c>
      <c r="DH3014">
        <v>57353000</v>
      </c>
      <c r="DI3014">
        <v>0</v>
      </c>
      <c r="DJ3014">
        <v>435000</v>
      </c>
      <c r="DK3014">
        <v>0</v>
      </c>
      <c r="DL3014">
        <v>0</v>
      </c>
      <c r="DM3014">
        <v>0</v>
      </c>
      <c r="DN3014">
        <v>0</v>
      </c>
      <c r="DO3014">
        <v>3714000</v>
      </c>
      <c r="DP3014">
        <v>19371000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2199115</v>
      </c>
      <c r="EB3014">
        <v>3872490</v>
      </c>
      <c r="EC3014">
        <v>0</v>
      </c>
    </row>
    <row r="3015" spans="1:133" x14ac:dyDescent="0.3">
      <c r="A3015">
        <v>106301340</v>
      </c>
      <c r="B3015" t="s">
        <v>1804</v>
      </c>
      <c r="C3015">
        <v>20183</v>
      </c>
      <c r="D3015" s="1">
        <v>43282</v>
      </c>
      <c r="E3015" s="1">
        <v>43373</v>
      </c>
      <c r="F3015" t="s">
        <v>134</v>
      </c>
      <c r="G3015" t="s">
        <v>155</v>
      </c>
      <c r="H3015" t="s">
        <v>2298</v>
      </c>
      <c r="I3015">
        <v>1015</v>
      </c>
      <c r="J3015" t="s">
        <v>145</v>
      </c>
      <c r="K3015" t="s">
        <v>137</v>
      </c>
      <c r="L3015" t="s">
        <v>157</v>
      </c>
      <c r="M3015" t="s">
        <v>1805</v>
      </c>
      <c r="N3015" t="s">
        <v>1806</v>
      </c>
      <c r="O3015" t="s">
        <v>368</v>
      </c>
      <c r="P3015">
        <v>92868</v>
      </c>
      <c r="Q3015" t="s">
        <v>2242</v>
      </c>
      <c r="R3015">
        <v>491</v>
      </c>
      <c r="S3015">
        <v>379</v>
      </c>
      <c r="T3015">
        <v>379</v>
      </c>
      <c r="U3015">
        <v>1082</v>
      </c>
      <c r="V3015">
        <v>1069</v>
      </c>
      <c r="W3015">
        <v>440</v>
      </c>
      <c r="X3015">
        <v>0</v>
      </c>
      <c r="Y3015">
        <v>0</v>
      </c>
      <c r="Z3015">
        <v>0</v>
      </c>
      <c r="AA3015">
        <v>788</v>
      </c>
      <c r="AB3015">
        <v>1896</v>
      </c>
      <c r="AC3015">
        <v>8</v>
      </c>
      <c r="AD3015">
        <v>43</v>
      </c>
      <c r="AE3015">
        <v>5326</v>
      </c>
      <c r="AF3015">
        <v>0</v>
      </c>
      <c r="AG3015">
        <v>5084</v>
      </c>
      <c r="AH3015">
        <v>3951</v>
      </c>
      <c r="AI3015">
        <v>1565</v>
      </c>
      <c r="AJ3015">
        <v>0</v>
      </c>
      <c r="AK3015">
        <v>0</v>
      </c>
      <c r="AL3015">
        <v>0</v>
      </c>
      <c r="AM3015">
        <v>2615</v>
      </c>
      <c r="AN3015">
        <v>6967</v>
      </c>
      <c r="AO3015">
        <v>62</v>
      </c>
      <c r="AP3015">
        <v>92</v>
      </c>
      <c r="AQ3015">
        <v>20336</v>
      </c>
      <c r="AR3015">
        <v>0</v>
      </c>
      <c r="AS3015">
        <v>20038</v>
      </c>
      <c r="AT3015">
        <v>18472</v>
      </c>
      <c r="AU3015">
        <v>5344</v>
      </c>
      <c r="AV3015">
        <v>0</v>
      </c>
      <c r="AW3015">
        <v>0</v>
      </c>
      <c r="AX3015">
        <v>0</v>
      </c>
      <c r="AY3015">
        <v>15869</v>
      </c>
      <c r="AZ3015">
        <v>23954</v>
      </c>
      <c r="BA3015">
        <v>601</v>
      </c>
      <c r="BB3015">
        <v>2030</v>
      </c>
      <c r="BC3015">
        <v>86308</v>
      </c>
      <c r="BD3015">
        <v>100505958</v>
      </c>
      <c r="BE3015">
        <v>77330425</v>
      </c>
      <c r="BF3015">
        <v>19420500</v>
      </c>
      <c r="BG3015">
        <v>0</v>
      </c>
      <c r="BH3015">
        <v>0</v>
      </c>
      <c r="BI3015">
        <v>0</v>
      </c>
      <c r="BJ3015">
        <v>47971773</v>
      </c>
      <c r="BK3015">
        <v>93620086</v>
      </c>
      <c r="BL3015">
        <v>879633</v>
      </c>
      <c r="BM3015">
        <v>984024</v>
      </c>
      <c r="BN3015">
        <v>340712399</v>
      </c>
      <c r="BO3015">
        <v>91545649</v>
      </c>
      <c r="BP3015">
        <v>84388341</v>
      </c>
      <c r="BQ3015">
        <v>24415659</v>
      </c>
      <c r="BR3015">
        <v>0</v>
      </c>
      <c r="BS3015">
        <v>0</v>
      </c>
      <c r="BT3015">
        <v>0</v>
      </c>
      <c r="BU3015">
        <v>58790300</v>
      </c>
      <c r="BV3015">
        <v>109432168</v>
      </c>
      <c r="BW3015">
        <v>2744500</v>
      </c>
      <c r="BX3015">
        <v>9270893</v>
      </c>
      <c r="BY3015">
        <v>380587510</v>
      </c>
      <c r="BZ3015">
        <v>577961</v>
      </c>
      <c r="CA3015">
        <v>119244825</v>
      </c>
      <c r="CB3015">
        <v>160549678</v>
      </c>
      <c r="CC3015">
        <v>28497131</v>
      </c>
      <c r="CD3015">
        <v>0</v>
      </c>
      <c r="CE3015">
        <v>0</v>
      </c>
      <c r="CF3015">
        <v>0</v>
      </c>
      <c r="CG3015">
        <v>0</v>
      </c>
      <c r="CH3015">
        <v>61106123</v>
      </c>
      <c r="CI3015">
        <v>161599839</v>
      </c>
      <c r="CJ3015">
        <v>0</v>
      </c>
      <c r="CK3015">
        <v>3150727</v>
      </c>
      <c r="CL3015">
        <v>0</v>
      </c>
      <c r="CM3015">
        <v>0</v>
      </c>
      <c r="CN3015">
        <v>0</v>
      </c>
      <c r="CO3015">
        <v>7333422</v>
      </c>
      <c r="CP3015">
        <v>542059706</v>
      </c>
      <c r="CQ3015">
        <v>171693</v>
      </c>
      <c r="CR3015">
        <v>0</v>
      </c>
      <c r="CS3015">
        <v>0</v>
      </c>
      <c r="CT3015">
        <v>0</v>
      </c>
      <c r="CU3015">
        <v>171693</v>
      </c>
      <c r="CV3015">
        <v>72806782</v>
      </c>
      <c r="CW3015">
        <v>1340780</v>
      </c>
      <c r="CX3015">
        <v>4854879</v>
      </c>
      <c r="CY3015">
        <v>0</v>
      </c>
      <c r="CZ3015">
        <v>0</v>
      </c>
      <c r="DA3015">
        <v>0</v>
      </c>
      <c r="DB3015">
        <v>45655950</v>
      </c>
      <c r="DC3015">
        <v>41452416</v>
      </c>
      <c r="DD3015">
        <v>3624133</v>
      </c>
      <c r="DE3015">
        <v>9676956</v>
      </c>
      <c r="DF3015">
        <v>179411896</v>
      </c>
      <c r="DG3015">
        <v>6847282</v>
      </c>
      <c r="DH3015">
        <v>147431137</v>
      </c>
      <c r="DI3015">
        <v>0</v>
      </c>
      <c r="DJ3015">
        <v>4591530</v>
      </c>
      <c r="DK3015">
        <v>0</v>
      </c>
      <c r="DL3015">
        <v>0</v>
      </c>
      <c r="DM3015">
        <v>0</v>
      </c>
      <c r="DN3015">
        <v>0</v>
      </c>
      <c r="DO3015">
        <v>4452591</v>
      </c>
      <c r="DP3015">
        <v>393459851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</row>
    <row r="3016" spans="1:133" x14ac:dyDescent="0.3">
      <c r="A3016">
        <v>106392232</v>
      </c>
      <c r="B3016" t="s">
        <v>1808</v>
      </c>
      <c r="C3016">
        <v>20183</v>
      </c>
      <c r="D3016" s="1">
        <v>43282</v>
      </c>
      <c r="E3016" s="1">
        <v>43373</v>
      </c>
      <c r="F3016" t="s">
        <v>134</v>
      </c>
      <c r="G3016" t="s">
        <v>506</v>
      </c>
      <c r="H3016" t="s">
        <v>2294</v>
      </c>
      <c r="I3016">
        <v>507</v>
      </c>
      <c r="J3016" t="s">
        <v>164</v>
      </c>
      <c r="K3016" t="s">
        <v>137</v>
      </c>
      <c r="L3016" t="s">
        <v>157</v>
      </c>
      <c r="M3016" t="s">
        <v>1809</v>
      </c>
      <c r="N3016" t="s">
        <v>1810</v>
      </c>
      <c r="O3016" t="s">
        <v>509</v>
      </c>
      <c r="P3016">
        <v>95204</v>
      </c>
      <c r="Q3016" t="s">
        <v>1811</v>
      </c>
      <c r="R3016">
        <v>35</v>
      </c>
      <c r="S3016">
        <v>35</v>
      </c>
      <c r="T3016">
        <v>35</v>
      </c>
      <c r="U3016">
        <v>198</v>
      </c>
      <c r="V3016">
        <v>58</v>
      </c>
      <c r="W3016">
        <v>0</v>
      </c>
      <c r="X3016">
        <v>0</v>
      </c>
      <c r="Y3016">
        <v>0</v>
      </c>
      <c r="Z3016">
        <v>0</v>
      </c>
      <c r="AA3016">
        <v>2</v>
      </c>
      <c r="AB3016">
        <v>235</v>
      </c>
      <c r="AC3016">
        <v>0</v>
      </c>
      <c r="AD3016">
        <v>2</v>
      </c>
      <c r="AE3016">
        <v>495</v>
      </c>
      <c r="AF3016">
        <v>0</v>
      </c>
      <c r="AG3016">
        <v>1486</v>
      </c>
      <c r="AH3016">
        <v>374</v>
      </c>
      <c r="AI3016">
        <v>0</v>
      </c>
      <c r="AJ3016">
        <v>0</v>
      </c>
      <c r="AK3016">
        <v>0</v>
      </c>
      <c r="AL3016">
        <v>0</v>
      </c>
      <c r="AM3016">
        <v>11</v>
      </c>
      <c r="AN3016">
        <v>1083</v>
      </c>
      <c r="AO3016">
        <v>0</v>
      </c>
      <c r="AP3016">
        <v>9</v>
      </c>
      <c r="AQ3016">
        <v>2963</v>
      </c>
      <c r="AR3016">
        <v>0</v>
      </c>
      <c r="AS3016">
        <v>170</v>
      </c>
      <c r="AT3016">
        <v>2</v>
      </c>
      <c r="AU3016">
        <v>0</v>
      </c>
      <c r="AV3016">
        <v>0</v>
      </c>
      <c r="AW3016">
        <v>0</v>
      </c>
      <c r="AX3016">
        <v>0</v>
      </c>
      <c r="AY3016">
        <v>117</v>
      </c>
      <c r="AZ3016">
        <v>2175</v>
      </c>
      <c r="BA3016">
        <v>0</v>
      </c>
      <c r="BB3016">
        <v>21</v>
      </c>
      <c r="BC3016">
        <v>2485</v>
      </c>
      <c r="BD3016">
        <v>4334257</v>
      </c>
      <c r="BE3016">
        <v>936370</v>
      </c>
      <c r="BF3016">
        <v>0</v>
      </c>
      <c r="BG3016">
        <v>0</v>
      </c>
      <c r="BH3016">
        <v>0</v>
      </c>
      <c r="BI3016">
        <v>0</v>
      </c>
      <c r="BJ3016">
        <v>30025</v>
      </c>
      <c r="BK3016">
        <v>3086805</v>
      </c>
      <c r="BL3016">
        <v>0</v>
      </c>
      <c r="BM3016">
        <v>25549</v>
      </c>
      <c r="BN3016">
        <v>8413006</v>
      </c>
      <c r="BO3016">
        <v>109798</v>
      </c>
      <c r="BP3016">
        <v>3010</v>
      </c>
      <c r="BQ3016">
        <v>0</v>
      </c>
      <c r="BR3016">
        <v>0</v>
      </c>
      <c r="BS3016">
        <v>0</v>
      </c>
      <c r="BT3016">
        <v>0</v>
      </c>
      <c r="BU3016">
        <v>67274</v>
      </c>
      <c r="BV3016">
        <v>1150585</v>
      </c>
      <c r="BW3016">
        <v>0</v>
      </c>
      <c r="BX3016">
        <v>13267</v>
      </c>
      <c r="BY3016">
        <v>1343934</v>
      </c>
      <c r="BZ3016">
        <v>419738</v>
      </c>
      <c r="CA3016">
        <v>2586710</v>
      </c>
      <c r="CB3016">
        <v>863282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48624</v>
      </c>
      <c r="CI3016">
        <v>1502381</v>
      </c>
      <c r="CJ3016">
        <v>0</v>
      </c>
      <c r="CK3016">
        <v>-28484</v>
      </c>
      <c r="CL3016">
        <v>0</v>
      </c>
      <c r="CM3016">
        <v>0</v>
      </c>
      <c r="CN3016">
        <v>0</v>
      </c>
      <c r="CO3016">
        <v>-11932</v>
      </c>
      <c r="CP3016">
        <v>5380319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1767370</v>
      </c>
      <c r="CW3016">
        <v>31819</v>
      </c>
      <c r="CX3016">
        <v>0</v>
      </c>
      <c r="CY3016">
        <v>0</v>
      </c>
      <c r="CZ3016">
        <v>0</v>
      </c>
      <c r="DA3016">
        <v>0</v>
      </c>
      <c r="DB3016">
        <v>48268</v>
      </c>
      <c r="DC3016">
        <v>2523227</v>
      </c>
      <c r="DD3016">
        <v>0</v>
      </c>
      <c r="DE3016">
        <v>5937</v>
      </c>
      <c r="DF3016">
        <v>4376621</v>
      </c>
      <c r="DG3016">
        <v>675</v>
      </c>
      <c r="DH3016">
        <v>5122384</v>
      </c>
      <c r="DI3016">
        <v>143210</v>
      </c>
      <c r="DJ3016">
        <v>4050</v>
      </c>
      <c r="DK3016">
        <v>0</v>
      </c>
      <c r="DL3016">
        <v>0</v>
      </c>
      <c r="DM3016">
        <v>0</v>
      </c>
      <c r="DN3016">
        <v>0</v>
      </c>
      <c r="DO3016">
        <v>21721</v>
      </c>
      <c r="DP3016">
        <v>1591534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</row>
    <row r="3017" spans="1:133" x14ac:dyDescent="0.3">
      <c r="A3017">
        <v>106391042</v>
      </c>
      <c r="B3017" t="s">
        <v>1812</v>
      </c>
      <c r="C3017">
        <v>20183</v>
      </c>
      <c r="D3017" s="1">
        <v>43282</v>
      </c>
      <c r="E3017" s="1">
        <v>43373</v>
      </c>
      <c r="F3017" t="s">
        <v>134</v>
      </c>
      <c r="G3017" t="s">
        <v>506</v>
      </c>
      <c r="H3017" t="s">
        <v>2294</v>
      </c>
      <c r="I3017">
        <v>507</v>
      </c>
      <c r="J3017" t="s">
        <v>164</v>
      </c>
      <c r="K3017" t="s">
        <v>137</v>
      </c>
      <c r="L3017" t="s">
        <v>157</v>
      </c>
      <c r="M3017" t="s">
        <v>1813</v>
      </c>
      <c r="N3017" t="s">
        <v>1814</v>
      </c>
      <c r="O3017" t="s">
        <v>509</v>
      </c>
      <c r="P3017">
        <v>95204</v>
      </c>
      <c r="Q3017" t="s">
        <v>1815</v>
      </c>
      <c r="R3017">
        <v>337</v>
      </c>
      <c r="S3017">
        <v>337</v>
      </c>
      <c r="T3017">
        <v>265</v>
      </c>
      <c r="U3017">
        <v>1309</v>
      </c>
      <c r="V3017">
        <v>778</v>
      </c>
      <c r="W3017">
        <v>402</v>
      </c>
      <c r="X3017">
        <v>1370</v>
      </c>
      <c r="Y3017">
        <v>0</v>
      </c>
      <c r="Z3017">
        <v>0</v>
      </c>
      <c r="AA3017">
        <v>60</v>
      </c>
      <c r="AB3017">
        <v>965</v>
      </c>
      <c r="AC3017">
        <v>4</v>
      </c>
      <c r="AD3017">
        <v>152</v>
      </c>
      <c r="AE3017">
        <v>5040</v>
      </c>
      <c r="AF3017">
        <v>0</v>
      </c>
      <c r="AG3017">
        <v>6757</v>
      </c>
      <c r="AH3017">
        <v>3502</v>
      </c>
      <c r="AI3017">
        <v>2488</v>
      </c>
      <c r="AJ3017">
        <v>4732</v>
      </c>
      <c r="AK3017">
        <v>0</v>
      </c>
      <c r="AL3017">
        <v>0</v>
      </c>
      <c r="AM3017">
        <v>221</v>
      </c>
      <c r="AN3017">
        <v>3859</v>
      </c>
      <c r="AO3017">
        <v>16</v>
      </c>
      <c r="AP3017">
        <v>648</v>
      </c>
      <c r="AQ3017">
        <v>22223</v>
      </c>
      <c r="AR3017">
        <v>0</v>
      </c>
      <c r="AS3017">
        <v>20065</v>
      </c>
      <c r="AT3017">
        <v>10198</v>
      </c>
      <c r="AU3017">
        <v>4098</v>
      </c>
      <c r="AV3017">
        <v>16948</v>
      </c>
      <c r="AW3017">
        <v>0</v>
      </c>
      <c r="AX3017">
        <v>0</v>
      </c>
      <c r="AY3017">
        <v>3032</v>
      </c>
      <c r="AZ3017">
        <v>15380</v>
      </c>
      <c r="BA3017">
        <v>384</v>
      </c>
      <c r="BB3017">
        <v>986</v>
      </c>
      <c r="BC3017">
        <v>71091</v>
      </c>
      <c r="BD3017">
        <v>196274957</v>
      </c>
      <c r="BE3017">
        <v>105592793</v>
      </c>
      <c r="BF3017">
        <v>41784602</v>
      </c>
      <c r="BG3017">
        <v>117488446</v>
      </c>
      <c r="BH3017">
        <v>0</v>
      </c>
      <c r="BI3017">
        <v>0</v>
      </c>
      <c r="BJ3017">
        <v>7244325</v>
      </c>
      <c r="BK3017">
        <v>96542606</v>
      </c>
      <c r="BL3017">
        <v>454895</v>
      </c>
      <c r="BM3017">
        <v>18937174</v>
      </c>
      <c r="BN3017">
        <v>584319798</v>
      </c>
      <c r="BO3017">
        <v>76706193</v>
      </c>
      <c r="BP3017">
        <v>39424722</v>
      </c>
      <c r="BQ3017">
        <v>16526789</v>
      </c>
      <c r="BR3017">
        <v>85262947</v>
      </c>
      <c r="BS3017">
        <v>0</v>
      </c>
      <c r="BT3017">
        <v>0</v>
      </c>
      <c r="BU3017">
        <v>8946763</v>
      </c>
      <c r="BV3017">
        <v>68569429</v>
      </c>
      <c r="BW3017">
        <v>1631193</v>
      </c>
      <c r="BX3017">
        <v>5301707</v>
      </c>
      <c r="BY3017">
        <v>302369743</v>
      </c>
      <c r="BZ3017">
        <v>4994188</v>
      </c>
      <c r="CA3017">
        <v>234641780</v>
      </c>
      <c r="CB3017">
        <v>125499498</v>
      </c>
      <c r="CC3017">
        <v>31708616</v>
      </c>
      <c r="CD3017">
        <v>182406263</v>
      </c>
      <c r="CE3017">
        <v>0</v>
      </c>
      <c r="CF3017">
        <v>0</v>
      </c>
      <c r="CG3017">
        <v>0</v>
      </c>
      <c r="CH3017">
        <v>12599477</v>
      </c>
      <c r="CI3017">
        <v>117209262</v>
      </c>
      <c r="CJ3017">
        <v>0</v>
      </c>
      <c r="CK3017">
        <v>2623172</v>
      </c>
      <c r="CL3017">
        <v>0</v>
      </c>
      <c r="CM3017">
        <v>0</v>
      </c>
      <c r="CN3017">
        <v>0</v>
      </c>
      <c r="CO3017">
        <v>22139342</v>
      </c>
      <c r="CP3017">
        <v>733821598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37346649</v>
      </c>
      <c r="CW3017">
        <v>19239680</v>
      </c>
      <c r="CX3017">
        <v>24653720</v>
      </c>
      <c r="CY3017">
        <v>20240789</v>
      </c>
      <c r="CZ3017">
        <v>0</v>
      </c>
      <c r="DA3017">
        <v>0</v>
      </c>
      <c r="DB3017">
        <v>3469451</v>
      </c>
      <c r="DC3017">
        <v>46831179</v>
      </c>
      <c r="DD3017">
        <v>0</v>
      </c>
      <c r="DE3017">
        <v>1086475</v>
      </c>
      <c r="DF3017">
        <v>152867943</v>
      </c>
      <c r="DG3017">
        <v>1242322</v>
      </c>
      <c r="DH3017">
        <v>141825294</v>
      </c>
      <c r="DI3017">
        <v>6179136</v>
      </c>
      <c r="DJ3017">
        <v>849047</v>
      </c>
      <c r="DK3017">
        <v>0</v>
      </c>
      <c r="DL3017">
        <v>0</v>
      </c>
      <c r="DM3017">
        <v>0</v>
      </c>
      <c r="DN3017">
        <v>0</v>
      </c>
      <c r="DO3017">
        <v>3604695</v>
      </c>
      <c r="DP3017">
        <v>181750431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</row>
    <row r="3018" spans="1:133" x14ac:dyDescent="0.3">
      <c r="A3018">
        <v>106301342</v>
      </c>
      <c r="B3018" t="s">
        <v>1816</v>
      </c>
      <c r="C3018">
        <v>20183</v>
      </c>
      <c r="D3018" s="1">
        <v>43282</v>
      </c>
      <c r="E3018" s="1">
        <v>43373</v>
      </c>
      <c r="F3018" t="s">
        <v>134</v>
      </c>
      <c r="G3018" t="s">
        <v>155</v>
      </c>
      <c r="H3018" t="s">
        <v>2298</v>
      </c>
      <c r="I3018">
        <v>1011</v>
      </c>
      <c r="J3018" t="s">
        <v>145</v>
      </c>
      <c r="K3018" t="s">
        <v>137</v>
      </c>
      <c r="L3018" t="s">
        <v>157</v>
      </c>
      <c r="M3018" t="s">
        <v>1817</v>
      </c>
      <c r="N3018" t="s">
        <v>1818</v>
      </c>
      <c r="O3018" t="s">
        <v>1819</v>
      </c>
      <c r="P3018">
        <v>92835</v>
      </c>
      <c r="Q3018" t="s">
        <v>1820</v>
      </c>
      <c r="R3018">
        <v>320</v>
      </c>
      <c r="S3018">
        <v>320</v>
      </c>
      <c r="T3018">
        <v>239</v>
      </c>
      <c r="U3018">
        <v>980</v>
      </c>
      <c r="V3018">
        <v>1007</v>
      </c>
      <c r="W3018">
        <v>212</v>
      </c>
      <c r="X3018">
        <v>388</v>
      </c>
      <c r="Y3018">
        <v>0</v>
      </c>
      <c r="Z3018">
        <v>0</v>
      </c>
      <c r="AA3018">
        <v>64</v>
      </c>
      <c r="AB3018">
        <v>1169</v>
      </c>
      <c r="AC3018">
        <v>0</v>
      </c>
      <c r="AD3018">
        <v>1</v>
      </c>
      <c r="AE3018">
        <v>3821</v>
      </c>
      <c r="AF3018">
        <v>0</v>
      </c>
      <c r="AG3018">
        <v>4626</v>
      </c>
      <c r="AH3018">
        <v>4631</v>
      </c>
      <c r="AI3018">
        <v>1112</v>
      </c>
      <c r="AJ3018">
        <v>1801</v>
      </c>
      <c r="AK3018">
        <v>0</v>
      </c>
      <c r="AL3018">
        <v>0</v>
      </c>
      <c r="AM3018">
        <v>127</v>
      </c>
      <c r="AN3018">
        <v>4318</v>
      </c>
      <c r="AO3018">
        <v>0</v>
      </c>
      <c r="AP3018">
        <v>10</v>
      </c>
      <c r="AQ3018">
        <v>16625</v>
      </c>
      <c r="AR3018">
        <v>0</v>
      </c>
      <c r="AS3018">
        <v>22936</v>
      </c>
      <c r="AT3018">
        <v>4805</v>
      </c>
      <c r="AU3018">
        <v>6105</v>
      </c>
      <c r="AV3018">
        <v>11303</v>
      </c>
      <c r="AW3018">
        <v>0</v>
      </c>
      <c r="AX3018">
        <v>0</v>
      </c>
      <c r="AY3018">
        <v>1102</v>
      </c>
      <c r="AZ3018">
        <v>74828</v>
      </c>
      <c r="BA3018">
        <v>1044</v>
      </c>
      <c r="BB3018">
        <v>7583</v>
      </c>
      <c r="BC3018">
        <v>129706</v>
      </c>
      <c r="BD3018">
        <v>74477057</v>
      </c>
      <c r="BE3018">
        <v>23997975</v>
      </c>
      <c r="BF3018">
        <v>15191357</v>
      </c>
      <c r="BG3018">
        <v>25690011</v>
      </c>
      <c r="BH3018">
        <v>0</v>
      </c>
      <c r="BI3018">
        <v>0</v>
      </c>
      <c r="BJ3018">
        <v>924041</v>
      </c>
      <c r="BK3018">
        <v>116367361</v>
      </c>
      <c r="BL3018">
        <v>0</v>
      </c>
      <c r="BM3018">
        <v>809224</v>
      </c>
      <c r="BN3018">
        <v>257457026</v>
      </c>
      <c r="BO3018">
        <v>68215673</v>
      </c>
      <c r="BP3018">
        <v>16448765</v>
      </c>
      <c r="BQ3018">
        <v>12886167</v>
      </c>
      <c r="BR3018">
        <v>31969724</v>
      </c>
      <c r="BS3018">
        <v>0</v>
      </c>
      <c r="BT3018">
        <v>0</v>
      </c>
      <c r="BU3018">
        <v>2642991</v>
      </c>
      <c r="BV3018">
        <v>184019907</v>
      </c>
      <c r="BW3018">
        <v>845317</v>
      </c>
      <c r="BX3018">
        <v>4380777</v>
      </c>
      <c r="BY3018">
        <v>321409321</v>
      </c>
      <c r="BZ3018">
        <v>-475377</v>
      </c>
      <c r="CA3018">
        <v>111804833</v>
      </c>
      <c r="CB3018">
        <v>33365043</v>
      </c>
      <c r="CC3018">
        <v>23594437</v>
      </c>
      <c r="CD3018">
        <v>50756972</v>
      </c>
      <c r="CE3018">
        <v>0</v>
      </c>
      <c r="CF3018">
        <v>0</v>
      </c>
      <c r="CG3018">
        <v>0</v>
      </c>
      <c r="CH3018">
        <v>2637386</v>
      </c>
      <c r="CI3018">
        <v>237200057</v>
      </c>
      <c r="CJ3018">
        <v>0</v>
      </c>
      <c r="CK3018">
        <v>10112197</v>
      </c>
      <c r="CL3018">
        <v>0</v>
      </c>
      <c r="CM3018">
        <v>0</v>
      </c>
      <c r="CN3018">
        <v>0</v>
      </c>
      <c r="CO3018">
        <v>703016</v>
      </c>
      <c r="CP3018">
        <v>469698564</v>
      </c>
      <c r="CQ3018">
        <v>15197106</v>
      </c>
      <c r="CR3018">
        <v>0</v>
      </c>
      <c r="CS3018">
        <v>0</v>
      </c>
      <c r="CT3018">
        <v>13663668</v>
      </c>
      <c r="CU3018">
        <v>28860774</v>
      </c>
      <c r="CV3018">
        <v>30887897</v>
      </c>
      <c r="CW3018">
        <v>22278803</v>
      </c>
      <c r="CX3018">
        <v>4483087</v>
      </c>
      <c r="CY3018">
        <v>6902763</v>
      </c>
      <c r="CZ3018">
        <v>0</v>
      </c>
      <c r="DA3018">
        <v>0</v>
      </c>
      <c r="DB3018">
        <v>929646</v>
      </c>
      <c r="DC3018">
        <v>76850879</v>
      </c>
      <c r="DD3018">
        <v>-9266880</v>
      </c>
      <c r="DE3018">
        <v>4962362</v>
      </c>
      <c r="DF3018">
        <v>138028557</v>
      </c>
      <c r="DG3018">
        <v>2787074</v>
      </c>
      <c r="DH3018">
        <v>131323361</v>
      </c>
      <c r="DI3018">
        <v>0</v>
      </c>
      <c r="DJ3018">
        <v>5166847</v>
      </c>
      <c r="DK3018">
        <v>0</v>
      </c>
      <c r="DL3018">
        <v>0</v>
      </c>
      <c r="DM3018">
        <v>0</v>
      </c>
      <c r="DN3018">
        <v>0</v>
      </c>
      <c r="DO3018">
        <v>5003002</v>
      </c>
      <c r="DP3018">
        <v>616115427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</row>
    <row r="3019" spans="1:133" x14ac:dyDescent="0.3">
      <c r="A3019">
        <v>106434138</v>
      </c>
      <c r="B3019" t="s">
        <v>1821</v>
      </c>
      <c r="C3019">
        <v>20183</v>
      </c>
      <c r="D3019" s="1">
        <v>43282</v>
      </c>
      <c r="E3019" s="1">
        <v>43373</v>
      </c>
      <c r="F3019" t="s">
        <v>134</v>
      </c>
      <c r="G3019" t="s">
        <v>386</v>
      </c>
      <c r="H3019" t="s">
        <v>2306</v>
      </c>
      <c r="I3019">
        <v>433</v>
      </c>
      <c r="J3019" t="s">
        <v>164</v>
      </c>
      <c r="K3019" t="s">
        <v>137</v>
      </c>
      <c r="L3019" t="s">
        <v>157</v>
      </c>
      <c r="M3019" t="s">
        <v>1317</v>
      </c>
      <c r="N3019" t="s">
        <v>1822</v>
      </c>
      <c r="O3019" t="s">
        <v>1823</v>
      </c>
      <c r="P3019">
        <v>95020</v>
      </c>
      <c r="Q3019" t="s">
        <v>1824</v>
      </c>
      <c r="R3019">
        <v>93</v>
      </c>
      <c r="S3019">
        <v>72</v>
      </c>
      <c r="T3019">
        <v>26</v>
      </c>
      <c r="U3019">
        <v>199</v>
      </c>
      <c r="V3019">
        <v>48</v>
      </c>
      <c r="W3019">
        <v>89</v>
      </c>
      <c r="X3019">
        <v>160</v>
      </c>
      <c r="Y3019">
        <v>0</v>
      </c>
      <c r="Z3019">
        <v>0</v>
      </c>
      <c r="AA3019">
        <v>1</v>
      </c>
      <c r="AB3019">
        <v>162</v>
      </c>
      <c r="AC3019">
        <v>0</v>
      </c>
      <c r="AD3019">
        <v>7</v>
      </c>
      <c r="AE3019">
        <v>666</v>
      </c>
      <c r="AF3019">
        <v>0</v>
      </c>
      <c r="AG3019">
        <v>848</v>
      </c>
      <c r="AH3019">
        <v>174</v>
      </c>
      <c r="AI3019">
        <v>306</v>
      </c>
      <c r="AJ3019">
        <v>459</v>
      </c>
      <c r="AK3019">
        <v>0</v>
      </c>
      <c r="AL3019">
        <v>0</v>
      </c>
      <c r="AM3019">
        <v>4</v>
      </c>
      <c r="AN3019">
        <v>512</v>
      </c>
      <c r="AO3019">
        <v>0</v>
      </c>
      <c r="AP3019">
        <v>24</v>
      </c>
      <c r="AQ3019">
        <v>2327</v>
      </c>
      <c r="AR3019">
        <v>0</v>
      </c>
      <c r="AS3019">
        <v>2709</v>
      </c>
      <c r="AT3019">
        <v>427</v>
      </c>
      <c r="AU3019">
        <v>1285</v>
      </c>
      <c r="AV3019">
        <v>3214</v>
      </c>
      <c r="AW3019">
        <v>0</v>
      </c>
      <c r="AX3019">
        <v>0</v>
      </c>
      <c r="AY3019">
        <v>198</v>
      </c>
      <c r="AZ3019">
        <v>4250</v>
      </c>
      <c r="BA3019">
        <v>0</v>
      </c>
      <c r="BB3019">
        <v>292</v>
      </c>
      <c r="BC3019">
        <v>12375</v>
      </c>
      <c r="BD3019">
        <v>20963608</v>
      </c>
      <c r="BE3019">
        <v>4458346</v>
      </c>
      <c r="BF3019">
        <v>6640137</v>
      </c>
      <c r="BG3019">
        <v>8838439</v>
      </c>
      <c r="BH3019">
        <v>0</v>
      </c>
      <c r="BI3019">
        <v>0</v>
      </c>
      <c r="BJ3019">
        <v>122073</v>
      </c>
      <c r="BK3019">
        <v>10498248</v>
      </c>
      <c r="BL3019">
        <v>0</v>
      </c>
      <c r="BM3019">
        <v>516945</v>
      </c>
      <c r="BN3019">
        <v>52037796</v>
      </c>
      <c r="BO3019">
        <v>16172315</v>
      </c>
      <c r="BP3019">
        <v>3161707</v>
      </c>
      <c r="BQ3019">
        <v>8068097</v>
      </c>
      <c r="BR3019">
        <v>15612721</v>
      </c>
      <c r="BS3019">
        <v>0</v>
      </c>
      <c r="BT3019">
        <v>0</v>
      </c>
      <c r="BU3019">
        <v>832867</v>
      </c>
      <c r="BV3019">
        <v>19213671</v>
      </c>
      <c r="BW3019">
        <v>0</v>
      </c>
      <c r="BX3019">
        <v>2081314</v>
      </c>
      <c r="BY3019">
        <v>65142692</v>
      </c>
      <c r="BZ3019">
        <v>940972</v>
      </c>
      <c r="CA3019">
        <v>32314099</v>
      </c>
      <c r="CB3019">
        <v>6677876</v>
      </c>
      <c r="CC3019">
        <v>12893247</v>
      </c>
      <c r="CD3019">
        <v>21807290</v>
      </c>
      <c r="CE3019">
        <v>0</v>
      </c>
      <c r="CF3019">
        <v>0</v>
      </c>
      <c r="CG3019">
        <v>0</v>
      </c>
      <c r="CH3019">
        <v>806480</v>
      </c>
      <c r="CI3019">
        <v>19804304</v>
      </c>
      <c r="CJ3019">
        <v>0</v>
      </c>
      <c r="CK3019">
        <v>485732</v>
      </c>
      <c r="CL3019">
        <v>0</v>
      </c>
      <c r="CM3019">
        <v>0</v>
      </c>
      <c r="CN3019">
        <v>0</v>
      </c>
      <c r="CO3019">
        <v>1797947</v>
      </c>
      <c r="CP3019">
        <v>97527947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4736695</v>
      </c>
      <c r="CW3019">
        <v>842361</v>
      </c>
      <c r="CX3019">
        <v>1796743</v>
      </c>
      <c r="CY3019">
        <v>2293255</v>
      </c>
      <c r="CZ3019">
        <v>0</v>
      </c>
      <c r="DA3019">
        <v>0</v>
      </c>
      <c r="DB3019">
        <v>135951</v>
      </c>
      <c r="DC3019">
        <v>9518418</v>
      </c>
      <c r="DD3019">
        <v>0</v>
      </c>
      <c r="DE3019">
        <v>329118</v>
      </c>
      <c r="DF3019">
        <v>19652541</v>
      </c>
      <c r="DG3019">
        <v>31522</v>
      </c>
      <c r="DH3019">
        <v>24119294</v>
      </c>
      <c r="DI3019">
        <v>0</v>
      </c>
      <c r="DJ3019">
        <v>18800</v>
      </c>
      <c r="DK3019">
        <v>0</v>
      </c>
      <c r="DL3019">
        <v>0</v>
      </c>
      <c r="DM3019">
        <v>0</v>
      </c>
      <c r="DN3019">
        <v>0</v>
      </c>
      <c r="DO3019">
        <v>288000</v>
      </c>
      <c r="DP3019">
        <v>14039713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</row>
    <row r="3020" spans="1:133" x14ac:dyDescent="0.3">
      <c r="A3020">
        <v>106361343</v>
      </c>
      <c r="B3020" t="s">
        <v>1825</v>
      </c>
      <c r="C3020">
        <v>20183</v>
      </c>
      <c r="D3020" s="1">
        <v>43282</v>
      </c>
      <c r="E3020" s="1">
        <v>43373</v>
      </c>
      <c r="F3020" t="s">
        <v>134</v>
      </c>
      <c r="G3020" t="s">
        <v>212</v>
      </c>
      <c r="H3020" t="s">
        <v>2302</v>
      </c>
      <c r="I3020">
        <v>1211</v>
      </c>
      <c r="J3020" t="s">
        <v>145</v>
      </c>
      <c r="K3020" t="s">
        <v>137</v>
      </c>
      <c r="L3020" t="s">
        <v>138</v>
      </c>
      <c r="M3020" t="s">
        <v>1826</v>
      </c>
      <c r="N3020" t="s">
        <v>1827</v>
      </c>
      <c r="O3020" t="s">
        <v>1828</v>
      </c>
      <c r="P3020">
        <v>92307</v>
      </c>
      <c r="Q3020" t="s">
        <v>1829</v>
      </c>
      <c r="R3020">
        <v>212</v>
      </c>
      <c r="S3020">
        <v>212</v>
      </c>
      <c r="T3020">
        <v>210</v>
      </c>
      <c r="U3020">
        <v>800</v>
      </c>
      <c r="V3020">
        <v>479</v>
      </c>
      <c r="W3020">
        <v>276</v>
      </c>
      <c r="X3020">
        <v>1228</v>
      </c>
      <c r="Y3020">
        <v>0</v>
      </c>
      <c r="Z3020">
        <v>0</v>
      </c>
      <c r="AA3020">
        <v>36</v>
      </c>
      <c r="AB3020">
        <v>663</v>
      </c>
      <c r="AC3020">
        <v>9</v>
      </c>
      <c r="AD3020">
        <v>50</v>
      </c>
      <c r="AE3020">
        <v>3541</v>
      </c>
      <c r="AF3020">
        <v>0</v>
      </c>
      <c r="AG3020">
        <v>4663</v>
      </c>
      <c r="AH3020">
        <v>2279</v>
      </c>
      <c r="AI3020">
        <v>1443</v>
      </c>
      <c r="AJ3020">
        <v>4783</v>
      </c>
      <c r="AK3020">
        <v>0</v>
      </c>
      <c r="AL3020">
        <v>0</v>
      </c>
      <c r="AM3020">
        <v>117</v>
      </c>
      <c r="AN3020">
        <v>2397</v>
      </c>
      <c r="AO3020">
        <v>18</v>
      </c>
      <c r="AP3020">
        <v>246</v>
      </c>
      <c r="AQ3020">
        <v>15946</v>
      </c>
      <c r="AR3020">
        <v>0</v>
      </c>
      <c r="AS3020">
        <v>2081</v>
      </c>
      <c r="AT3020">
        <v>2485</v>
      </c>
      <c r="AU3020">
        <v>2120</v>
      </c>
      <c r="AV3020">
        <v>9711</v>
      </c>
      <c r="AW3020">
        <v>0</v>
      </c>
      <c r="AX3020">
        <v>0</v>
      </c>
      <c r="AY3020">
        <v>348</v>
      </c>
      <c r="AZ3020">
        <v>3914</v>
      </c>
      <c r="BA3020">
        <v>68</v>
      </c>
      <c r="BB3020">
        <v>10460</v>
      </c>
      <c r="BC3020">
        <v>31187</v>
      </c>
      <c r="BD3020">
        <v>65025258</v>
      </c>
      <c r="BE3020">
        <v>39016511</v>
      </c>
      <c r="BF3020">
        <v>16890254</v>
      </c>
      <c r="BG3020">
        <v>63327610</v>
      </c>
      <c r="BH3020">
        <v>0</v>
      </c>
      <c r="BI3020">
        <v>0</v>
      </c>
      <c r="BJ3020">
        <v>1745901</v>
      </c>
      <c r="BK3020">
        <v>38252995</v>
      </c>
      <c r="BL3020">
        <v>368703</v>
      </c>
      <c r="BM3020">
        <v>3416878</v>
      </c>
      <c r="BN3020">
        <v>228044110</v>
      </c>
      <c r="BO3020">
        <v>22930442</v>
      </c>
      <c r="BP3020">
        <v>33520127</v>
      </c>
      <c r="BQ3020">
        <v>14007485</v>
      </c>
      <c r="BR3020">
        <v>71115681</v>
      </c>
      <c r="BS3020">
        <v>0</v>
      </c>
      <c r="BT3020">
        <v>0</v>
      </c>
      <c r="BU3020">
        <v>2471185</v>
      </c>
      <c r="BV3020">
        <v>40804205</v>
      </c>
      <c r="BW3020">
        <v>387290</v>
      </c>
      <c r="BX3020">
        <v>4339106</v>
      </c>
      <c r="BY3020">
        <v>189575521</v>
      </c>
      <c r="BZ3020">
        <v>-1109931</v>
      </c>
      <c r="CA3020">
        <v>74462242</v>
      </c>
      <c r="CB3020">
        <v>63210866</v>
      </c>
      <c r="CC3020">
        <v>21924309</v>
      </c>
      <c r="CD3020">
        <v>122400757</v>
      </c>
      <c r="CE3020">
        <v>0</v>
      </c>
      <c r="CF3020">
        <v>0</v>
      </c>
      <c r="CG3020">
        <v>0</v>
      </c>
      <c r="CH3020">
        <v>3388116</v>
      </c>
      <c r="CI3020">
        <v>52672732</v>
      </c>
      <c r="CJ3020">
        <v>0</v>
      </c>
      <c r="CK3020">
        <v>51888</v>
      </c>
      <c r="CL3020">
        <v>0</v>
      </c>
      <c r="CM3020">
        <v>0</v>
      </c>
      <c r="CN3020">
        <v>0</v>
      </c>
      <c r="CO3020">
        <v>8075086</v>
      </c>
      <c r="CP3020">
        <v>345076065</v>
      </c>
      <c r="CQ3020">
        <v>5405204</v>
      </c>
      <c r="CR3020">
        <v>0</v>
      </c>
      <c r="CS3020">
        <v>0</v>
      </c>
      <c r="CT3020">
        <v>623425</v>
      </c>
      <c r="CU3020">
        <v>6028629</v>
      </c>
      <c r="CV3020">
        <v>13493458</v>
      </c>
      <c r="CW3020">
        <v>14730976</v>
      </c>
      <c r="CX3020">
        <v>8973430</v>
      </c>
      <c r="CY3020">
        <v>12042534</v>
      </c>
      <c r="CZ3020">
        <v>0</v>
      </c>
      <c r="DA3020">
        <v>0</v>
      </c>
      <c r="DB3020">
        <v>828970</v>
      </c>
      <c r="DC3020">
        <v>27007893</v>
      </c>
      <c r="DD3020">
        <v>704105</v>
      </c>
      <c r="DE3020">
        <v>790829</v>
      </c>
      <c r="DF3020">
        <v>78572195</v>
      </c>
      <c r="DG3020">
        <v>884488</v>
      </c>
      <c r="DH3020">
        <v>75471180</v>
      </c>
      <c r="DI3020">
        <v>2864172</v>
      </c>
      <c r="DJ3020">
        <v>3337331</v>
      </c>
      <c r="DK3020">
        <v>0</v>
      </c>
      <c r="DL3020">
        <v>0</v>
      </c>
      <c r="DM3020">
        <v>0</v>
      </c>
      <c r="DN3020">
        <v>0</v>
      </c>
      <c r="DO3020">
        <v>1966197</v>
      </c>
      <c r="DP3020">
        <v>125532999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</row>
    <row r="3021" spans="1:133" x14ac:dyDescent="0.3">
      <c r="A3021">
        <v>106190053</v>
      </c>
      <c r="B3021" t="s">
        <v>1830</v>
      </c>
      <c r="C3021">
        <v>20183</v>
      </c>
      <c r="D3021" s="1">
        <v>43282</v>
      </c>
      <c r="E3021" s="1">
        <v>43373</v>
      </c>
      <c r="F3021" t="s">
        <v>134</v>
      </c>
      <c r="G3021" t="s">
        <v>170</v>
      </c>
      <c r="H3021" t="s">
        <v>2293</v>
      </c>
      <c r="I3021">
        <v>933</v>
      </c>
      <c r="J3021" t="s">
        <v>164</v>
      </c>
      <c r="K3021" t="s">
        <v>137</v>
      </c>
      <c r="L3021" t="s">
        <v>157</v>
      </c>
      <c r="M3021" t="s">
        <v>1831</v>
      </c>
      <c r="N3021" t="s">
        <v>1832</v>
      </c>
      <c r="O3021" t="s">
        <v>441</v>
      </c>
      <c r="P3021">
        <v>90813</v>
      </c>
      <c r="Q3021" t="s">
        <v>1833</v>
      </c>
      <c r="R3021">
        <v>307</v>
      </c>
      <c r="S3021">
        <v>307</v>
      </c>
      <c r="T3021">
        <v>179</v>
      </c>
      <c r="U3021">
        <v>494</v>
      </c>
      <c r="V3021">
        <v>456</v>
      </c>
      <c r="W3021">
        <v>450</v>
      </c>
      <c r="X3021">
        <v>1171</v>
      </c>
      <c r="Y3021">
        <v>0</v>
      </c>
      <c r="Z3021">
        <v>0</v>
      </c>
      <c r="AA3021">
        <v>128</v>
      </c>
      <c r="AB3021">
        <v>293</v>
      </c>
      <c r="AC3021">
        <v>11</v>
      </c>
      <c r="AD3021">
        <v>6</v>
      </c>
      <c r="AE3021">
        <v>3009</v>
      </c>
      <c r="AF3021">
        <v>0</v>
      </c>
      <c r="AG3021">
        <v>3301</v>
      </c>
      <c r="AH3021">
        <v>2342</v>
      </c>
      <c r="AI3021">
        <v>1993</v>
      </c>
      <c r="AJ3021">
        <v>5379</v>
      </c>
      <c r="AK3021">
        <v>0</v>
      </c>
      <c r="AL3021">
        <v>0</v>
      </c>
      <c r="AM3021">
        <v>619</v>
      </c>
      <c r="AN3021">
        <v>1219</v>
      </c>
      <c r="AO3021">
        <v>71</v>
      </c>
      <c r="AP3021">
        <v>41</v>
      </c>
      <c r="AQ3021">
        <v>14965</v>
      </c>
      <c r="AR3021">
        <v>0</v>
      </c>
      <c r="AS3021">
        <v>4542</v>
      </c>
      <c r="AT3021">
        <v>2800</v>
      </c>
      <c r="AU3021">
        <v>4434</v>
      </c>
      <c r="AV3021">
        <v>12096</v>
      </c>
      <c r="AW3021">
        <v>37</v>
      </c>
      <c r="AX3021">
        <v>0</v>
      </c>
      <c r="AY3021">
        <v>504</v>
      </c>
      <c r="AZ3021">
        <v>3996</v>
      </c>
      <c r="BA3021">
        <v>827</v>
      </c>
      <c r="BB3021">
        <v>1529</v>
      </c>
      <c r="BC3021">
        <v>30765</v>
      </c>
      <c r="BD3021">
        <v>41005604</v>
      </c>
      <c r="BE3021">
        <v>34077915</v>
      </c>
      <c r="BF3021">
        <v>24691247</v>
      </c>
      <c r="BG3021">
        <v>59942458</v>
      </c>
      <c r="BH3021">
        <v>0</v>
      </c>
      <c r="BI3021">
        <v>0</v>
      </c>
      <c r="BJ3021">
        <v>10697438</v>
      </c>
      <c r="BK3021">
        <v>18086229</v>
      </c>
      <c r="BL3021">
        <v>1188361</v>
      </c>
      <c r="BM3021">
        <v>675659</v>
      </c>
      <c r="BN3021">
        <v>190364911</v>
      </c>
      <c r="BO3021">
        <v>13179477</v>
      </c>
      <c r="BP3021">
        <v>8124614</v>
      </c>
      <c r="BQ3021">
        <v>12863741</v>
      </c>
      <c r="BR3021">
        <v>35096340</v>
      </c>
      <c r="BS3021">
        <v>54096</v>
      </c>
      <c r="BT3021">
        <v>0</v>
      </c>
      <c r="BU3021">
        <v>1461304</v>
      </c>
      <c r="BV3021">
        <v>11594671</v>
      </c>
      <c r="BW3021">
        <v>2400871</v>
      </c>
      <c r="BX3021">
        <v>4489092</v>
      </c>
      <c r="BY3021">
        <v>89264206</v>
      </c>
      <c r="BZ3021">
        <v>5215173</v>
      </c>
      <c r="CA3021">
        <v>42542382</v>
      </c>
      <c r="CB3021">
        <v>33466819</v>
      </c>
      <c r="CC3021">
        <v>20315259</v>
      </c>
      <c r="CD3021">
        <v>83114935</v>
      </c>
      <c r="CE3021">
        <v>-10964954</v>
      </c>
      <c r="CF3021">
        <v>54096</v>
      </c>
      <c r="CG3021">
        <v>0</v>
      </c>
      <c r="CH3021">
        <v>8232854</v>
      </c>
      <c r="CI3021">
        <v>16141435</v>
      </c>
      <c r="CJ3021">
        <v>0</v>
      </c>
      <c r="CK3021">
        <v>5082009</v>
      </c>
      <c r="CL3021">
        <v>0</v>
      </c>
      <c r="CM3021">
        <v>0</v>
      </c>
      <c r="CN3021">
        <v>0</v>
      </c>
      <c r="CO3021">
        <v>3834880</v>
      </c>
      <c r="CP3021">
        <v>207034888</v>
      </c>
      <c r="CQ3021">
        <v>365731</v>
      </c>
      <c r="CR3021">
        <v>6894045</v>
      </c>
      <c r="CS3021">
        <v>0</v>
      </c>
      <c r="CT3021">
        <v>0</v>
      </c>
      <c r="CU3021">
        <v>7259776</v>
      </c>
      <c r="CV3021">
        <v>10643714</v>
      </c>
      <c r="CW3021">
        <v>8892453</v>
      </c>
      <c r="CX3021">
        <v>21338372</v>
      </c>
      <c r="CY3021">
        <v>22764078</v>
      </c>
      <c r="CZ3021">
        <v>0</v>
      </c>
      <c r="DA3021">
        <v>0</v>
      </c>
      <c r="DB3021">
        <v>3546876</v>
      </c>
      <c r="DC3021">
        <v>12464412</v>
      </c>
      <c r="DD3021">
        <v>0</v>
      </c>
      <c r="DE3021">
        <v>204100</v>
      </c>
      <c r="DF3021">
        <v>79854005</v>
      </c>
      <c r="DG3021">
        <v>4919467</v>
      </c>
      <c r="DH3021">
        <v>89120543</v>
      </c>
      <c r="DI3021">
        <v>0</v>
      </c>
      <c r="DJ3021">
        <v>53840</v>
      </c>
      <c r="DK3021">
        <v>0</v>
      </c>
      <c r="DL3021">
        <v>0</v>
      </c>
      <c r="DM3021">
        <v>0</v>
      </c>
      <c r="DN3021">
        <v>0</v>
      </c>
      <c r="DO3021">
        <v>2860321</v>
      </c>
      <c r="DP3021">
        <v>65814022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</row>
    <row r="3022" spans="1:133" x14ac:dyDescent="0.3">
      <c r="A3022">
        <v>106380965</v>
      </c>
      <c r="B3022" t="s">
        <v>1834</v>
      </c>
      <c r="C3022">
        <v>20183</v>
      </c>
      <c r="D3022" s="1">
        <v>43282</v>
      </c>
      <c r="E3022" s="1">
        <v>43373</v>
      </c>
      <c r="F3022" t="s">
        <v>134</v>
      </c>
      <c r="G3022" t="s">
        <v>320</v>
      </c>
      <c r="H3022" t="s">
        <v>2305</v>
      </c>
      <c r="I3022">
        <v>423</v>
      </c>
      <c r="J3022" t="s">
        <v>164</v>
      </c>
      <c r="K3022" t="s">
        <v>137</v>
      </c>
      <c r="L3022" t="s">
        <v>157</v>
      </c>
      <c r="M3022" t="s">
        <v>1835</v>
      </c>
      <c r="N3022" t="s">
        <v>1836</v>
      </c>
      <c r="O3022" t="s">
        <v>323</v>
      </c>
      <c r="P3022">
        <v>94117</v>
      </c>
      <c r="Q3022" t="s">
        <v>2243</v>
      </c>
      <c r="R3022">
        <v>403</v>
      </c>
      <c r="S3022">
        <v>232</v>
      </c>
      <c r="T3022">
        <v>78</v>
      </c>
      <c r="U3022">
        <v>480</v>
      </c>
      <c r="V3022">
        <v>185</v>
      </c>
      <c r="W3022">
        <v>155</v>
      </c>
      <c r="X3022">
        <v>99</v>
      </c>
      <c r="Y3022">
        <v>0</v>
      </c>
      <c r="Z3022">
        <v>0</v>
      </c>
      <c r="AA3022">
        <v>34</v>
      </c>
      <c r="AB3022">
        <v>290</v>
      </c>
      <c r="AC3022">
        <v>1</v>
      </c>
      <c r="AD3022">
        <v>7</v>
      </c>
      <c r="AE3022">
        <v>1251</v>
      </c>
      <c r="AF3022">
        <v>0</v>
      </c>
      <c r="AG3022">
        <v>2678</v>
      </c>
      <c r="AH3022">
        <v>1031</v>
      </c>
      <c r="AI3022">
        <v>783</v>
      </c>
      <c r="AJ3022">
        <v>410</v>
      </c>
      <c r="AK3022">
        <v>0</v>
      </c>
      <c r="AL3022">
        <v>0</v>
      </c>
      <c r="AM3022">
        <v>293</v>
      </c>
      <c r="AN3022">
        <v>1269</v>
      </c>
      <c r="AO3022">
        <v>6</v>
      </c>
      <c r="AP3022">
        <v>50</v>
      </c>
      <c r="AQ3022">
        <v>6520</v>
      </c>
      <c r="AR3022">
        <v>0</v>
      </c>
      <c r="AS3022">
        <v>8727</v>
      </c>
      <c r="AT3022">
        <v>3060</v>
      </c>
      <c r="AU3022">
        <v>419</v>
      </c>
      <c r="AV3022">
        <v>1788</v>
      </c>
      <c r="AW3022">
        <v>0</v>
      </c>
      <c r="AX3022">
        <v>0</v>
      </c>
      <c r="AY3022">
        <v>430</v>
      </c>
      <c r="AZ3022">
        <v>7958</v>
      </c>
      <c r="BA3022">
        <v>224</v>
      </c>
      <c r="BB3022">
        <v>1003</v>
      </c>
      <c r="BC3022">
        <v>23609</v>
      </c>
      <c r="BD3022">
        <v>62716285</v>
      </c>
      <c r="BE3022">
        <v>25081569</v>
      </c>
      <c r="BF3022">
        <v>6118537</v>
      </c>
      <c r="BG3022">
        <v>8453304</v>
      </c>
      <c r="BH3022">
        <v>0</v>
      </c>
      <c r="BI3022">
        <v>0</v>
      </c>
      <c r="BJ3022">
        <v>6111504</v>
      </c>
      <c r="BK3022">
        <v>26191541</v>
      </c>
      <c r="BL3022">
        <v>104374</v>
      </c>
      <c r="BM3022">
        <v>2552772</v>
      </c>
      <c r="BN3022">
        <v>137329886</v>
      </c>
      <c r="BO3022">
        <v>27354873</v>
      </c>
      <c r="BP3022">
        <v>9590075</v>
      </c>
      <c r="BQ3022">
        <v>1313139</v>
      </c>
      <c r="BR3022">
        <v>5604599</v>
      </c>
      <c r="BS3022">
        <v>0</v>
      </c>
      <c r="BT3022">
        <v>0</v>
      </c>
      <c r="BU3022">
        <v>1349150</v>
      </c>
      <c r="BV3022">
        <v>24943578</v>
      </c>
      <c r="BW3022">
        <v>703058</v>
      </c>
      <c r="BX3022">
        <v>3142868</v>
      </c>
      <c r="BY3022">
        <v>74001340</v>
      </c>
      <c r="BZ3022">
        <v>2202049</v>
      </c>
      <c r="CA3022">
        <v>74111728</v>
      </c>
      <c r="CB3022">
        <v>29303486</v>
      </c>
      <c r="CC3022">
        <v>4825694</v>
      </c>
      <c r="CD3022">
        <v>11316194</v>
      </c>
      <c r="CE3022">
        <v>0</v>
      </c>
      <c r="CF3022">
        <v>0</v>
      </c>
      <c r="CG3022">
        <v>0</v>
      </c>
      <c r="CH3022">
        <v>5435378</v>
      </c>
      <c r="CI3022">
        <v>27431423</v>
      </c>
      <c r="CJ3022">
        <v>0</v>
      </c>
      <c r="CK3022">
        <v>1921818</v>
      </c>
      <c r="CL3022">
        <v>0</v>
      </c>
      <c r="CM3022">
        <v>0</v>
      </c>
      <c r="CN3022">
        <v>0</v>
      </c>
      <c r="CO3022">
        <v>4641841</v>
      </c>
      <c r="CP3022">
        <v>161189611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4993787</v>
      </c>
      <c r="CW3022">
        <v>5193268</v>
      </c>
      <c r="CX3022">
        <v>1887593</v>
      </c>
      <c r="CY3022">
        <v>2605643</v>
      </c>
      <c r="CZ3022">
        <v>0</v>
      </c>
      <c r="DA3022">
        <v>0</v>
      </c>
      <c r="DB3022">
        <v>1932957</v>
      </c>
      <c r="DC3022">
        <v>22741041</v>
      </c>
      <c r="DD3022">
        <v>0</v>
      </c>
      <c r="DE3022">
        <v>787326</v>
      </c>
      <c r="DF3022">
        <v>50141615</v>
      </c>
      <c r="DG3022">
        <v>2787727</v>
      </c>
      <c r="DH3022">
        <v>64894710</v>
      </c>
      <c r="DI3022">
        <v>0</v>
      </c>
      <c r="DJ3022">
        <v>-224675</v>
      </c>
      <c r="DK3022">
        <v>0</v>
      </c>
      <c r="DL3022">
        <v>0</v>
      </c>
      <c r="DM3022">
        <v>0</v>
      </c>
      <c r="DN3022">
        <v>0</v>
      </c>
      <c r="DO3022">
        <v>3999847</v>
      </c>
      <c r="DP3022">
        <v>76649619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</row>
    <row r="3023" spans="1:133" x14ac:dyDescent="0.3">
      <c r="A3023">
        <v>106010967</v>
      </c>
      <c r="B3023" t="s">
        <v>1838</v>
      </c>
      <c r="C3023">
        <v>20183</v>
      </c>
      <c r="D3023" s="1">
        <v>43282</v>
      </c>
      <c r="E3023" s="1">
        <v>43373</v>
      </c>
      <c r="F3023" t="s">
        <v>134</v>
      </c>
      <c r="G3023" t="s">
        <v>163</v>
      </c>
      <c r="H3023" t="s">
        <v>2299</v>
      </c>
      <c r="I3023">
        <v>421</v>
      </c>
      <c r="J3023" t="s">
        <v>164</v>
      </c>
      <c r="K3023" t="s">
        <v>137</v>
      </c>
      <c r="L3023" t="s">
        <v>157</v>
      </c>
      <c r="M3023" t="s">
        <v>1839</v>
      </c>
      <c r="N3023" t="s">
        <v>1840</v>
      </c>
      <c r="O3023" t="s">
        <v>1841</v>
      </c>
      <c r="P3023">
        <v>94545</v>
      </c>
      <c r="Q3023" t="s">
        <v>2244</v>
      </c>
      <c r="R3023">
        <v>195</v>
      </c>
      <c r="S3023">
        <v>195</v>
      </c>
      <c r="T3023">
        <v>180</v>
      </c>
      <c r="U3023">
        <v>492</v>
      </c>
      <c r="V3023">
        <v>76</v>
      </c>
      <c r="W3023">
        <v>110</v>
      </c>
      <c r="X3023">
        <v>373</v>
      </c>
      <c r="Y3023">
        <v>1</v>
      </c>
      <c r="Z3023">
        <v>0</v>
      </c>
      <c r="AA3023">
        <v>19</v>
      </c>
      <c r="AB3023">
        <v>79</v>
      </c>
      <c r="AC3023">
        <v>37</v>
      </c>
      <c r="AD3023">
        <v>4</v>
      </c>
      <c r="AE3023">
        <v>1191</v>
      </c>
      <c r="AF3023">
        <v>0</v>
      </c>
      <c r="AG3023">
        <v>2522</v>
      </c>
      <c r="AH3023">
        <v>333</v>
      </c>
      <c r="AI3023">
        <v>574</v>
      </c>
      <c r="AJ3023">
        <v>1283</v>
      </c>
      <c r="AK3023">
        <v>1</v>
      </c>
      <c r="AL3023">
        <v>0</v>
      </c>
      <c r="AM3023">
        <v>50</v>
      </c>
      <c r="AN3023">
        <v>212</v>
      </c>
      <c r="AO3023">
        <v>37</v>
      </c>
      <c r="AP3023">
        <v>5</v>
      </c>
      <c r="AQ3023">
        <v>5017</v>
      </c>
      <c r="AR3023">
        <v>0</v>
      </c>
      <c r="AS3023">
        <v>1936</v>
      </c>
      <c r="AT3023">
        <v>204</v>
      </c>
      <c r="AU3023">
        <v>869</v>
      </c>
      <c r="AV3023">
        <v>3817</v>
      </c>
      <c r="AW3023">
        <v>271</v>
      </c>
      <c r="AX3023">
        <v>0</v>
      </c>
      <c r="AY3023">
        <v>562</v>
      </c>
      <c r="AZ3023">
        <v>930</v>
      </c>
      <c r="BA3023">
        <v>328</v>
      </c>
      <c r="BB3023">
        <v>660</v>
      </c>
      <c r="BC3023">
        <v>9577</v>
      </c>
      <c r="BD3023">
        <v>51466796</v>
      </c>
      <c r="BE3023">
        <v>9012103</v>
      </c>
      <c r="BF3023">
        <v>11336245</v>
      </c>
      <c r="BG3023">
        <v>28966677</v>
      </c>
      <c r="BH3023">
        <v>68049</v>
      </c>
      <c r="BI3023">
        <v>0</v>
      </c>
      <c r="BJ3023">
        <v>1208356</v>
      </c>
      <c r="BK3023">
        <v>5425082</v>
      </c>
      <c r="BL3023">
        <v>230374</v>
      </c>
      <c r="BM3023">
        <v>159627</v>
      </c>
      <c r="BN3023">
        <v>107873309</v>
      </c>
      <c r="BO3023">
        <v>9427035</v>
      </c>
      <c r="BP3023">
        <v>1341083</v>
      </c>
      <c r="BQ3023">
        <v>3802311</v>
      </c>
      <c r="BR3023">
        <v>16984806</v>
      </c>
      <c r="BS3023">
        <v>1063509</v>
      </c>
      <c r="BT3023">
        <v>0</v>
      </c>
      <c r="BU3023">
        <v>1494195</v>
      </c>
      <c r="BV3023">
        <v>4020464</v>
      </c>
      <c r="BW3023">
        <v>980072</v>
      </c>
      <c r="BX3023">
        <v>1975927</v>
      </c>
      <c r="BY3023">
        <v>41089402</v>
      </c>
      <c r="BZ3023">
        <v>1399886</v>
      </c>
      <c r="CA3023">
        <v>49645193</v>
      </c>
      <c r="CB3023">
        <v>6722747</v>
      </c>
      <c r="CC3023">
        <v>14070826</v>
      </c>
      <c r="CD3023">
        <v>40561022</v>
      </c>
      <c r="CE3023">
        <v>0</v>
      </c>
      <c r="CF3023">
        <v>1106645</v>
      </c>
      <c r="CG3023">
        <v>0</v>
      </c>
      <c r="CH3023">
        <v>46091</v>
      </c>
      <c r="CI3023">
        <v>6133379</v>
      </c>
      <c r="CJ3023">
        <v>0</v>
      </c>
      <c r="CK3023">
        <v>910446</v>
      </c>
      <c r="CL3023">
        <v>0</v>
      </c>
      <c r="CM3023">
        <v>0</v>
      </c>
      <c r="CN3023">
        <v>0</v>
      </c>
      <c r="CO3023">
        <v>98248</v>
      </c>
      <c r="CP3023">
        <v>120694483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1248638</v>
      </c>
      <c r="CW3023">
        <v>3630439</v>
      </c>
      <c r="CX3023">
        <v>1067730</v>
      </c>
      <c r="CY3023">
        <v>5390461</v>
      </c>
      <c r="CZ3023">
        <v>24913</v>
      </c>
      <c r="DA3023">
        <v>0</v>
      </c>
      <c r="DB3023">
        <v>2656460</v>
      </c>
      <c r="DC3023">
        <v>3312167</v>
      </c>
      <c r="DD3023">
        <v>0</v>
      </c>
      <c r="DE3023">
        <v>937420</v>
      </c>
      <c r="DF3023">
        <v>28268228</v>
      </c>
      <c r="DG3023">
        <v>3156634</v>
      </c>
      <c r="DH3023">
        <v>33507559</v>
      </c>
      <c r="DI3023">
        <v>0</v>
      </c>
      <c r="DJ3023">
        <v>68095</v>
      </c>
      <c r="DK3023">
        <v>0</v>
      </c>
      <c r="DL3023">
        <v>0</v>
      </c>
      <c r="DM3023">
        <v>0</v>
      </c>
      <c r="DN3023">
        <v>0</v>
      </c>
      <c r="DO3023">
        <v>3352417</v>
      </c>
      <c r="DP3023">
        <v>31718019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</row>
    <row r="3024" spans="1:133" x14ac:dyDescent="0.3">
      <c r="A3024">
        <v>106190762</v>
      </c>
      <c r="B3024" t="s">
        <v>1843</v>
      </c>
      <c r="C3024">
        <v>20183</v>
      </c>
      <c r="D3024" s="1">
        <v>43282</v>
      </c>
      <c r="E3024" s="1">
        <v>43373</v>
      </c>
      <c r="F3024" t="s">
        <v>134</v>
      </c>
      <c r="G3024" t="s">
        <v>170</v>
      </c>
      <c r="H3024" t="s">
        <v>2293</v>
      </c>
      <c r="I3024">
        <v>925</v>
      </c>
      <c r="J3024" t="s">
        <v>164</v>
      </c>
      <c r="K3024" t="s">
        <v>137</v>
      </c>
      <c r="L3024" t="s">
        <v>157</v>
      </c>
      <c r="M3024" t="s">
        <v>1844</v>
      </c>
      <c r="N3024" t="s">
        <v>1845</v>
      </c>
      <c r="O3024" t="s">
        <v>280</v>
      </c>
      <c r="P3024">
        <v>90057</v>
      </c>
      <c r="Q3024" t="s">
        <v>1846</v>
      </c>
      <c r="R3024">
        <v>366</v>
      </c>
      <c r="S3024">
        <v>333</v>
      </c>
      <c r="T3024">
        <v>333</v>
      </c>
      <c r="U3024">
        <v>955</v>
      </c>
      <c r="V3024">
        <v>629</v>
      </c>
      <c r="W3024">
        <v>264</v>
      </c>
      <c r="X3024">
        <v>346</v>
      </c>
      <c r="Y3024">
        <v>0</v>
      </c>
      <c r="Z3024">
        <v>0</v>
      </c>
      <c r="AA3024">
        <v>11</v>
      </c>
      <c r="AB3024">
        <v>242</v>
      </c>
      <c r="AC3024">
        <v>0</v>
      </c>
      <c r="AD3024">
        <v>14</v>
      </c>
      <c r="AE3024">
        <v>2461</v>
      </c>
      <c r="AF3024">
        <v>108</v>
      </c>
      <c r="AG3024">
        <v>5135</v>
      </c>
      <c r="AH3024">
        <v>2722</v>
      </c>
      <c r="AI3024">
        <v>741</v>
      </c>
      <c r="AJ3024">
        <v>1859</v>
      </c>
      <c r="AK3024">
        <v>0</v>
      </c>
      <c r="AL3024">
        <v>0</v>
      </c>
      <c r="AM3024">
        <v>86</v>
      </c>
      <c r="AN3024">
        <v>840</v>
      </c>
      <c r="AO3024">
        <v>0</v>
      </c>
      <c r="AP3024">
        <v>46</v>
      </c>
      <c r="AQ3024">
        <v>11429</v>
      </c>
      <c r="AR3024">
        <v>1238</v>
      </c>
      <c r="AS3024">
        <v>5509</v>
      </c>
      <c r="AT3024">
        <v>3000</v>
      </c>
      <c r="AU3024">
        <v>1111</v>
      </c>
      <c r="AV3024">
        <v>4066</v>
      </c>
      <c r="AW3024">
        <v>0</v>
      </c>
      <c r="AX3024">
        <v>0</v>
      </c>
      <c r="AY3024">
        <v>104</v>
      </c>
      <c r="AZ3024">
        <v>3076</v>
      </c>
      <c r="BA3024">
        <v>61</v>
      </c>
      <c r="BB3024">
        <v>1002</v>
      </c>
      <c r="BC3024">
        <v>17929</v>
      </c>
      <c r="BD3024">
        <v>107603587</v>
      </c>
      <c r="BE3024">
        <v>62115383</v>
      </c>
      <c r="BF3024">
        <v>15908148</v>
      </c>
      <c r="BG3024">
        <v>40231592</v>
      </c>
      <c r="BH3024">
        <v>0</v>
      </c>
      <c r="BI3024">
        <v>0</v>
      </c>
      <c r="BJ3024">
        <v>1945112</v>
      </c>
      <c r="BK3024">
        <v>24816998</v>
      </c>
      <c r="BL3024">
        <v>0</v>
      </c>
      <c r="BM3024">
        <v>1620605</v>
      </c>
      <c r="BN3024">
        <v>254241425</v>
      </c>
      <c r="BO3024">
        <v>32959702</v>
      </c>
      <c r="BP3024">
        <v>20250430</v>
      </c>
      <c r="BQ3024">
        <v>5357762</v>
      </c>
      <c r="BR3024">
        <v>22131460</v>
      </c>
      <c r="BS3024">
        <v>0</v>
      </c>
      <c r="BT3024">
        <v>0</v>
      </c>
      <c r="BU3024">
        <v>418984</v>
      </c>
      <c r="BV3024">
        <v>17811572</v>
      </c>
      <c r="BW3024">
        <v>249346</v>
      </c>
      <c r="BX3024">
        <v>3345050</v>
      </c>
      <c r="BY3024">
        <v>102524306</v>
      </c>
      <c r="BZ3024">
        <v>0</v>
      </c>
      <c r="CA3024">
        <v>121329374</v>
      </c>
      <c r="CB3024">
        <v>74231165</v>
      </c>
      <c r="CC3024">
        <v>16340634</v>
      </c>
      <c r="CD3024">
        <v>56958485</v>
      </c>
      <c r="CE3024">
        <v>0</v>
      </c>
      <c r="CF3024">
        <v>0</v>
      </c>
      <c r="CG3024">
        <v>0</v>
      </c>
      <c r="CH3024">
        <v>1824823</v>
      </c>
      <c r="CI3024">
        <v>33711730</v>
      </c>
      <c r="CJ3024">
        <v>0</v>
      </c>
      <c r="CK3024">
        <v>2496063</v>
      </c>
      <c r="CL3024">
        <v>0</v>
      </c>
      <c r="CM3024">
        <v>0</v>
      </c>
      <c r="CN3024">
        <v>0</v>
      </c>
      <c r="CO3024">
        <v>4824884</v>
      </c>
      <c r="CP3024">
        <v>311717158</v>
      </c>
      <c r="CQ3024">
        <v>9200297</v>
      </c>
      <c r="CR3024">
        <v>0</v>
      </c>
      <c r="CS3024">
        <v>0</v>
      </c>
      <c r="CT3024">
        <v>0</v>
      </c>
      <c r="CU3024">
        <v>9200297</v>
      </c>
      <c r="CV3024">
        <v>16733917</v>
      </c>
      <c r="CW3024">
        <v>17334944</v>
      </c>
      <c r="CX3024">
        <v>4925276</v>
      </c>
      <c r="CY3024">
        <v>5404568</v>
      </c>
      <c r="CZ3024">
        <v>0</v>
      </c>
      <c r="DA3024">
        <v>0</v>
      </c>
      <c r="DB3024">
        <v>539272</v>
      </c>
      <c r="DC3024">
        <v>8916840</v>
      </c>
      <c r="DD3024">
        <v>0</v>
      </c>
      <c r="DE3024">
        <v>394053</v>
      </c>
      <c r="DF3024">
        <v>54248870</v>
      </c>
      <c r="DG3024">
        <v>218162</v>
      </c>
      <c r="DH3024">
        <v>70063755</v>
      </c>
      <c r="DI3024">
        <v>0</v>
      </c>
      <c r="DJ3024">
        <v>130341</v>
      </c>
      <c r="DK3024">
        <v>0</v>
      </c>
      <c r="DL3024">
        <v>0</v>
      </c>
      <c r="DM3024">
        <v>0</v>
      </c>
      <c r="DN3024">
        <v>0</v>
      </c>
      <c r="DO3024">
        <v>2101079</v>
      </c>
      <c r="DP3024">
        <v>47647209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</row>
    <row r="3025" spans="1:133" x14ac:dyDescent="0.3">
      <c r="A3025">
        <v>106430905</v>
      </c>
      <c r="B3025" t="s">
        <v>1847</v>
      </c>
      <c r="C3025">
        <v>20183</v>
      </c>
      <c r="D3025" s="1">
        <v>43282</v>
      </c>
      <c r="E3025" s="1">
        <v>43373</v>
      </c>
      <c r="F3025" t="s">
        <v>134</v>
      </c>
      <c r="G3025" t="s">
        <v>386</v>
      </c>
      <c r="H3025" t="s">
        <v>2306</v>
      </c>
      <c r="I3025">
        <v>429</v>
      </c>
      <c r="J3025" t="s">
        <v>164</v>
      </c>
      <c r="K3025" t="s">
        <v>137</v>
      </c>
      <c r="L3025" t="s">
        <v>214</v>
      </c>
      <c r="M3025" t="s">
        <v>1848</v>
      </c>
      <c r="N3025" t="s">
        <v>1849</v>
      </c>
      <c r="O3025" t="s">
        <v>1090</v>
      </c>
      <c r="P3025">
        <v>94305</v>
      </c>
      <c r="Q3025" t="s">
        <v>1850</v>
      </c>
      <c r="R3025">
        <v>613</v>
      </c>
      <c r="S3025">
        <v>474</v>
      </c>
      <c r="T3025">
        <v>474</v>
      </c>
      <c r="U3025">
        <v>2602</v>
      </c>
      <c r="V3025">
        <v>525</v>
      </c>
      <c r="W3025">
        <v>315</v>
      </c>
      <c r="X3025">
        <v>815</v>
      </c>
      <c r="Y3025">
        <v>0</v>
      </c>
      <c r="Z3025">
        <v>0</v>
      </c>
      <c r="AA3025">
        <v>244</v>
      </c>
      <c r="AB3025">
        <v>2236</v>
      </c>
      <c r="AC3025">
        <v>83</v>
      </c>
      <c r="AD3025">
        <v>0</v>
      </c>
      <c r="AE3025">
        <v>6820</v>
      </c>
      <c r="AF3025">
        <v>0</v>
      </c>
      <c r="AG3025">
        <v>15555</v>
      </c>
      <c r="AH3025">
        <v>2813</v>
      </c>
      <c r="AI3025">
        <v>2095</v>
      </c>
      <c r="AJ3025">
        <v>4231</v>
      </c>
      <c r="AK3025">
        <v>0</v>
      </c>
      <c r="AL3025">
        <v>0</v>
      </c>
      <c r="AM3025">
        <v>1426</v>
      </c>
      <c r="AN3025">
        <v>11999</v>
      </c>
      <c r="AO3025">
        <v>446</v>
      </c>
      <c r="AP3025">
        <v>0</v>
      </c>
      <c r="AQ3025">
        <v>38565</v>
      </c>
      <c r="AR3025">
        <v>0</v>
      </c>
      <c r="AS3025">
        <v>146389</v>
      </c>
      <c r="AT3025">
        <v>21888</v>
      </c>
      <c r="AU3025">
        <v>8653</v>
      </c>
      <c r="AV3025">
        <v>38689</v>
      </c>
      <c r="AW3025">
        <v>0</v>
      </c>
      <c r="AX3025">
        <v>0</v>
      </c>
      <c r="AY3025">
        <v>30274</v>
      </c>
      <c r="AZ3025">
        <v>197854</v>
      </c>
      <c r="BA3025">
        <v>644</v>
      </c>
      <c r="BB3025">
        <v>3095</v>
      </c>
      <c r="BC3025">
        <v>447486</v>
      </c>
      <c r="BD3025">
        <v>837929341</v>
      </c>
      <c r="BE3025">
        <v>148394818</v>
      </c>
      <c r="BF3025">
        <v>103541639</v>
      </c>
      <c r="BG3025">
        <v>211318922</v>
      </c>
      <c r="BH3025">
        <v>0</v>
      </c>
      <c r="BI3025">
        <v>0</v>
      </c>
      <c r="BJ3025">
        <v>62463554</v>
      </c>
      <c r="BK3025">
        <v>666414036</v>
      </c>
      <c r="BL3025">
        <v>24706018</v>
      </c>
      <c r="BM3025">
        <v>0</v>
      </c>
      <c r="BN3025">
        <v>2054768328</v>
      </c>
      <c r="BO3025">
        <v>875414938</v>
      </c>
      <c r="BP3025">
        <v>130890078</v>
      </c>
      <c r="BQ3025">
        <v>51746386</v>
      </c>
      <c r="BR3025">
        <v>231360334</v>
      </c>
      <c r="BS3025">
        <v>0</v>
      </c>
      <c r="BT3025">
        <v>0</v>
      </c>
      <c r="BU3025">
        <v>181041506</v>
      </c>
      <c r="BV3025">
        <v>1183183881</v>
      </c>
      <c r="BW3025">
        <v>3853809</v>
      </c>
      <c r="BX3025">
        <v>18507752</v>
      </c>
      <c r="BY3025">
        <v>2675998684</v>
      </c>
      <c r="BZ3025">
        <v>10012008</v>
      </c>
      <c r="CA3025">
        <v>1521572970</v>
      </c>
      <c r="CB3025">
        <v>252993038</v>
      </c>
      <c r="CC3025">
        <v>122155833</v>
      </c>
      <c r="CD3025">
        <v>395564970</v>
      </c>
      <c r="CE3025">
        <v>0</v>
      </c>
      <c r="CF3025">
        <v>0</v>
      </c>
      <c r="CG3025">
        <v>0</v>
      </c>
      <c r="CH3025">
        <v>201167424</v>
      </c>
      <c r="CI3025">
        <v>1096097052</v>
      </c>
      <c r="CJ3025">
        <v>0</v>
      </c>
      <c r="CK3025">
        <v>28559827</v>
      </c>
      <c r="CL3025">
        <v>0</v>
      </c>
      <c r="CM3025">
        <v>0</v>
      </c>
      <c r="CN3025">
        <v>0</v>
      </c>
      <c r="CO3025">
        <v>25182392</v>
      </c>
      <c r="CP3025">
        <v>3653305514</v>
      </c>
      <c r="CQ3025">
        <v>0</v>
      </c>
      <c r="CR3025">
        <v>6292</v>
      </c>
      <c r="CS3025">
        <v>0</v>
      </c>
      <c r="CT3025">
        <v>98087</v>
      </c>
      <c r="CU3025">
        <v>104379</v>
      </c>
      <c r="CV3025">
        <v>191771309</v>
      </c>
      <c r="CW3025">
        <v>26291858</v>
      </c>
      <c r="CX3025">
        <v>33132192</v>
      </c>
      <c r="CY3025">
        <v>47120577</v>
      </c>
      <c r="CZ3025">
        <v>0</v>
      </c>
      <c r="DA3025">
        <v>0</v>
      </c>
      <c r="DB3025">
        <v>42337636</v>
      </c>
      <c r="DC3025">
        <v>743488858</v>
      </c>
      <c r="DD3025">
        <v>0</v>
      </c>
      <c r="DE3025">
        <v>-6576553</v>
      </c>
      <c r="DF3025">
        <v>1077565877</v>
      </c>
      <c r="DG3025">
        <v>23549631</v>
      </c>
      <c r="DH3025">
        <v>1014053218</v>
      </c>
      <c r="DI3025">
        <v>0</v>
      </c>
      <c r="DJ3025">
        <v>136618082</v>
      </c>
      <c r="DK3025">
        <v>0</v>
      </c>
      <c r="DL3025">
        <v>0</v>
      </c>
      <c r="DM3025">
        <v>0</v>
      </c>
      <c r="DN3025">
        <v>0</v>
      </c>
      <c r="DO3025">
        <v>171177298</v>
      </c>
      <c r="DP3025">
        <v>3062338597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9367790</v>
      </c>
      <c r="EB3025">
        <v>12094461</v>
      </c>
      <c r="EC3025">
        <v>8244895</v>
      </c>
    </row>
    <row r="3026" spans="1:133" x14ac:dyDescent="0.3">
      <c r="A3026">
        <v>106504038</v>
      </c>
      <c r="B3026" t="s">
        <v>1851</v>
      </c>
      <c r="C3026">
        <v>20183</v>
      </c>
      <c r="D3026" s="1">
        <v>43282</v>
      </c>
      <c r="E3026" s="1">
        <v>43373</v>
      </c>
      <c r="F3026" t="s">
        <v>134</v>
      </c>
      <c r="G3026" t="s">
        <v>360</v>
      </c>
      <c r="H3026" t="s">
        <v>2294</v>
      </c>
      <c r="I3026">
        <v>511</v>
      </c>
      <c r="J3026" t="s">
        <v>1383</v>
      </c>
      <c r="K3026" t="s">
        <v>137</v>
      </c>
      <c r="L3026" t="s">
        <v>157</v>
      </c>
      <c r="M3026" t="s">
        <v>1852</v>
      </c>
      <c r="N3026" t="s">
        <v>1853</v>
      </c>
      <c r="O3026" t="s">
        <v>363</v>
      </c>
      <c r="P3026">
        <v>95355</v>
      </c>
      <c r="Q3026" t="s">
        <v>2289</v>
      </c>
      <c r="R3026">
        <v>23</v>
      </c>
      <c r="S3026">
        <v>23</v>
      </c>
      <c r="T3026">
        <v>23</v>
      </c>
      <c r="U3026">
        <v>48</v>
      </c>
      <c r="V3026">
        <v>4</v>
      </c>
      <c r="W3026">
        <v>0</v>
      </c>
      <c r="X3026">
        <v>8</v>
      </c>
      <c r="Y3026">
        <v>0</v>
      </c>
      <c r="Z3026">
        <v>0</v>
      </c>
      <c r="AA3026">
        <v>46</v>
      </c>
      <c r="AB3026">
        <v>0</v>
      </c>
      <c r="AC3026">
        <v>0</v>
      </c>
      <c r="AD3026">
        <v>7</v>
      </c>
      <c r="AE3026">
        <v>113</v>
      </c>
      <c r="AF3026">
        <v>0</v>
      </c>
      <c r="AG3026">
        <v>94</v>
      </c>
      <c r="AH3026">
        <v>7</v>
      </c>
      <c r="AI3026">
        <v>0</v>
      </c>
      <c r="AJ3026">
        <v>15</v>
      </c>
      <c r="AK3026">
        <v>0</v>
      </c>
      <c r="AL3026">
        <v>0</v>
      </c>
      <c r="AM3026">
        <v>86</v>
      </c>
      <c r="AN3026">
        <v>0</v>
      </c>
      <c r="AO3026">
        <v>0</v>
      </c>
      <c r="AP3026">
        <v>7</v>
      </c>
      <c r="AQ3026">
        <v>209</v>
      </c>
      <c r="AR3026">
        <v>0</v>
      </c>
      <c r="AS3026">
        <v>1113</v>
      </c>
      <c r="AT3026">
        <v>283</v>
      </c>
      <c r="AU3026">
        <v>174</v>
      </c>
      <c r="AV3026">
        <v>3303</v>
      </c>
      <c r="AW3026">
        <v>6</v>
      </c>
      <c r="AX3026">
        <v>0</v>
      </c>
      <c r="AY3026">
        <v>1822</v>
      </c>
      <c r="AZ3026">
        <v>44</v>
      </c>
      <c r="BA3026">
        <v>0</v>
      </c>
      <c r="BB3026">
        <v>207</v>
      </c>
      <c r="BC3026">
        <v>6952</v>
      </c>
      <c r="BD3026">
        <v>2330087</v>
      </c>
      <c r="BE3026">
        <v>193282</v>
      </c>
      <c r="BF3026">
        <v>0</v>
      </c>
      <c r="BG3026">
        <v>204967</v>
      </c>
      <c r="BH3026">
        <v>0</v>
      </c>
      <c r="BI3026">
        <v>0</v>
      </c>
      <c r="BJ3026">
        <v>2066418</v>
      </c>
      <c r="BK3026">
        <v>0</v>
      </c>
      <c r="BL3026">
        <v>0</v>
      </c>
      <c r="BM3026">
        <v>245940</v>
      </c>
      <c r="BN3026">
        <v>5040694</v>
      </c>
      <c r="BO3026">
        <v>5876301</v>
      </c>
      <c r="BP3026">
        <v>2156219</v>
      </c>
      <c r="BQ3026">
        <v>218162</v>
      </c>
      <c r="BR3026">
        <v>6037556</v>
      </c>
      <c r="BS3026">
        <v>14027</v>
      </c>
      <c r="BT3026">
        <v>0</v>
      </c>
      <c r="BU3026">
        <v>8114300</v>
      </c>
      <c r="BV3026">
        <v>349525</v>
      </c>
      <c r="BW3026">
        <v>0</v>
      </c>
      <c r="BX3026">
        <v>344685</v>
      </c>
      <c r="BY3026">
        <v>23110775</v>
      </c>
      <c r="BZ3026">
        <v>15149</v>
      </c>
      <c r="CA3026">
        <v>5711294</v>
      </c>
      <c r="CB3026">
        <v>1711054</v>
      </c>
      <c r="CC3026">
        <v>188771</v>
      </c>
      <c r="CD3026">
        <v>4987746</v>
      </c>
      <c r="CE3026">
        <v>0</v>
      </c>
      <c r="CF3026">
        <v>2784</v>
      </c>
      <c r="CG3026">
        <v>0</v>
      </c>
      <c r="CH3026">
        <v>5918242</v>
      </c>
      <c r="CI3026">
        <v>250071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380881</v>
      </c>
      <c r="CP3026">
        <v>19165992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2479945</v>
      </c>
      <c r="CW3026">
        <v>638447</v>
      </c>
      <c r="CX3026">
        <v>29391</v>
      </c>
      <c r="CY3026">
        <v>1254777</v>
      </c>
      <c r="CZ3026">
        <v>11243</v>
      </c>
      <c r="DA3026">
        <v>0</v>
      </c>
      <c r="DB3026">
        <v>4262476</v>
      </c>
      <c r="DC3026">
        <v>99454</v>
      </c>
      <c r="DD3026">
        <v>0</v>
      </c>
      <c r="DE3026">
        <v>209744</v>
      </c>
      <c r="DF3026">
        <v>8985477</v>
      </c>
      <c r="DG3026">
        <v>130411</v>
      </c>
      <c r="DH3026">
        <v>7290578</v>
      </c>
      <c r="DI3026">
        <v>0</v>
      </c>
      <c r="DJ3026">
        <v>-4166</v>
      </c>
      <c r="DK3026">
        <v>0</v>
      </c>
      <c r="DL3026">
        <v>0</v>
      </c>
      <c r="DM3026">
        <v>0</v>
      </c>
      <c r="DN3026">
        <v>0</v>
      </c>
      <c r="DO3026">
        <v>126614</v>
      </c>
      <c r="DP3026">
        <v>3278485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</row>
    <row r="3027" spans="1:133" x14ac:dyDescent="0.3">
      <c r="A3027">
        <v>106194967</v>
      </c>
      <c r="B3027" t="s">
        <v>1855</v>
      </c>
      <c r="C3027">
        <v>20183</v>
      </c>
      <c r="D3027" s="1">
        <v>43282</v>
      </c>
      <c r="E3027" s="1">
        <v>43373</v>
      </c>
      <c r="F3027" t="s">
        <v>134</v>
      </c>
      <c r="G3027" t="s">
        <v>170</v>
      </c>
      <c r="H3027" t="s">
        <v>2293</v>
      </c>
      <c r="I3027">
        <v>931</v>
      </c>
      <c r="J3027" t="s">
        <v>187</v>
      </c>
      <c r="K3027" t="s">
        <v>310</v>
      </c>
      <c r="L3027" t="s">
        <v>157</v>
      </c>
      <c r="M3027" t="s">
        <v>1856</v>
      </c>
      <c r="N3027" t="s">
        <v>1857</v>
      </c>
      <c r="O3027" t="s">
        <v>514</v>
      </c>
      <c r="P3027">
        <v>90505</v>
      </c>
      <c r="Q3027" t="s">
        <v>1858</v>
      </c>
      <c r="R3027">
        <v>16</v>
      </c>
      <c r="S3027">
        <v>16</v>
      </c>
      <c r="T3027">
        <v>16</v>
      </c>
      <c r="U3027">
        <v>0</v>
      </c>
      <c r="V3027">
        <v>0</v>
      </c>
      <c r="W3027">
        <v>0</v>
      </c>
      <c r="X3027">
        <v>0</v>
      </c>
      <c r="Y3027">
        <v>1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17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32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32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814618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814618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814618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814618</v>
      </c>
      <c r="DG3027">
        <v>1217105</v>
      </c>
      <c r="DH3027">
        <v>800225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645571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</row>
    <row r="3028" spans="1:133" x14ac:dyDescent="0.3">
      <c r="A3028">
        <v>106250955</v>
      </c>
      <c r="B3028" t="s">
        <v>1859</v>
      </c>
      <c r="C3028">
        <v>20183</v>
      </c>
      <c r="D3028" s="1">
        <v>43282</v>
      </c>
      <c r="E3028" s="1">
        <v>43373</v>
      </c>
      <c r="F3028" t="s">
        <v>134</v>
      </c>
      <c r="G3028" t="s">
        <v>1238</v>
      </c>
      <c r="H3028" t="s">
        <v>2292</v>
      </c>
      <c r="I3028">
        <v>201</v>
      </c>
      <c r="J3028" t="s">
        <v>136</v>
      </c>
      <c r="K3028" t="s">
        <v>137</v>
      </c>
      <c r="L3028" t="s">
        <v>138</v>
      </c>
      <c r="M3028" t="s">
        <v>1860</v>
      </c>
      <c r="N3028" t="s">
        <v>1861</v>
      </c>
      <c r="O3028" t="s">
        <v>1862</v>
      </c>
      <c r="P3028">
        <v>96104</v>
      </c>
      <c r="Q3028" t="s">
        <v>2337</v>
      </c>
      <c r="R3028">
        <v>26</v>
      </c>
      <c r="S3028">
        <v>26</v>
      </c>
      <c r="T3028">
        <v>26</v>
      </c>
      <c r="U3028">
        <v>8</v>
      </c>
      <c r="V3028">
        <v>0</v>
      </c>
      <c r="W3028">
        <v>3</v>
      </c>
      <c r="X3028">
        <v>0</v>
      </c>
      <c r="Y3028">
        <v>0</v>
      </c>
      <c r="Z3028">
        <v>0</v>
      </c>
      <c r="AA3028">
        <v>31</v>
      </c>
      <c r="AB3028">
        <v>0</v>
      </c>
      <c r="AC3028">
        <v>0</v>
      </c>
      <c r="AD3028">
        <v>1</v>
      </c>
      <c r="AE3028">
        <v>43</v>
      </c>
      <c r="AF3028">
        <v>4</v>
      </c>
      <c r="AG3028">
        <v>35</v>
      </c>
      <c r="AH3028">
        <v>0</v>
      </c>
      <c r="AI3028">
        <v>1281</v>
      </c>
      <c r="AJ3028">
        <v>0</v>
      </c>
      <c r="AK3028">
        <v>0</v>
      </c>
      <c r="AL3028">
        <v>0</v>
      </c>
      <c r="AM3028">
        <v>92</v>
      </c>
      <c r="AN3028">
        <v>0</v>
      </c>
      <c r="AO3028">
        <v>0</v>
      </c>
      <c r="AP3028">
        <v>340</v>
      </c>
      <c r="AQ3028">
        <v>1748</v>
      </c>
      <c r="AR3028">
        <v>1713</v>
      </c>
      <c r="AS3028">
        <v>342</v>
      </c>
      <c r="AT3028">
        <v>0</v>
      </c>
      <c r="AU3028">
        <v>127</v>
      </c>
      <c r="AV3028">
        <v>0</v>
      </c>
      <c r="AW3028">
        <v>0</v>
      </c>
      <c r="AX3028">
        <v>0</v>
      </c>
      <c r="AY3028">
        <v>186</v>
      </c>
      <c r="AZ3028">
        <v>0</v>
      </c>
      <c r="BA3028">
        <v>0</v>
      </c>
      <c r="BB3028">
        <v>39</v>
      </c>
      <c r="BC3028">
        <v>694</v>
      </c>
      <c r="BD3028">
        <v>112553</v>
      </c>
      <c r="BE3028">
        <v>0</v>
      </c>
      <c r="BF3028">
        <v>287610</v>
      </c>
      <c r="BG3028">
        <v>0</v>
      </c>
      <c r="BH3028">
        <v>0</v>
      </c>
      <c r="BI3028">
        <v>0</v>
      </c>
      <c r="BJ3028">
        <v>40803</v>
      </c>
      <c r="BK3028">
        <v>0</v>
      </c>
      <c r="BL3028">
        <v>0</v>
      </c>
      <c r="BM3028">
        <v>52173</v>
      </c>
      <c r="BN3028">
        <v>493139</v>
      </c>
      <c r="BO3028">
        <v>117777</v>
      </c>
      <c r="BP3028">
        <v>0</v>
      </c>
      <c r="BQ3028">
        <v>30211</v>
      </c>
      <c r="BR3028">
        <v>0</v>
      </c>
      <c r="BS3028">
        <v>0</v>
      </c>
      <c r="BT3028">
        <v>0</v>
      </c>
      <c r="BU3028">
        <v>75065</v>
      </c>
      <c r="BV3028">
        <v>0</v>
      </c>
      <c r="BW3028">
        <v>0</v>
      </c>
      <c r="BX3028">
        <v>22212</v>
      </c>
      <c r="BY3028">
        <v>245265</v>
      </c>
      <c r="BZ3028">
        <v>6976</v>
      </c>
      <c r="CA3028">
        <v>55991</v>
      </c>
      <c r="CB3028">
        <v>0</v>
      </c>
      <c r="CC3028">
        <v>53846</v>
      </c>
      <c r="CD3028">
        <v>0</v>
      </c>
      <c r="CE3028">
        <v>0</v>
      </c>
      <c r="CF3028">
        <v>18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37</v>
      </c>
      <c r="CP3028">
        <v>117168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74338</v>
      </c>
      <c r="CW3028">
        <v>0</v>
      </c>
      <c r="CX3028">
        <v>263975</v>
      </c>
      <c r="CY3028">
        <v>0</v>
      </c>
      <c r="CZ3028">
        <v>-18</v>
      </c>
      <c r="DA3028">
        <v>0</v>
      </c>
      <c r="DB3028">
        <v>108857</v>
      </c>
      <c r="DC3028">
        <v>0</v>
      </c>
      <c r="DD3028">
        <v>0</v>
      </c>
      <c r="DE3028">
        <v>74084</v>
      </c>
      <c r="DF3028">
        <v>621236</v>
      </c>
      <c r="DG3028">
        <v>94268</v>
      </c>
      <c r="DH3028">
        <v>2189223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</row>
    <row r="3029" spans="1:133" x14ac:dyDescent="0.3">
      <c r="A3029">
        <v>106514001</v>
      </c>
      <c r="B3029" t="s">
        <v>1864</v>
      </c>
      <c r="C3029">
        <v>20183</v>
      </c>
      <c r="D3029" s="1">
        <v>43282</v>
      </c>
      <c r="E3029" s="1">
        <v>43373</v>
      </c>
      <c r="F3029" t="s">
        <v>134</v>
      </c>
      <c r="G3029" t="s">
        <v>1281</v>
      </c>
      <c r="H3029" t="s">
        <v>2304</v>
      </c>
      <c r="I3029">
        <v>227</v>
      </c>
      <c r="J3029" t="s">
        <v>213</v>
      </c>
      <c r="K3029" t="s">
        <v>310</v>
      </c>
      <c r="L3029" t="s">
        <v>157</v>
      </c>
      <c r="M3029" t="s">
        <v>1865</v>
      </c>
      <c r="N3029" t="s">
        <v>1866</v>
      </c>
      <c r="O3029" t="s">
        <v>1284</v>
      </c>
      <c r="P3029">
        <v>95991</v>
      </c>
      <c r="Q3029" t="s">
        <v>1867</v>
      </c>
      <c r="R3029">
        <v>16</v>
      </c>
      <c r="S3029">
        <v>16</v>
      </c>
      <c r="T3029">
        <v>16</v>
      </c>
      <c r="U3029">
        <v>2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70</v>
      </c>
      <c r="AB3029">
        <v>0</v>
      </c>
      <c r="AC3029">
        <v>0</v>
      </c>
      <c r="AD3029">
        <v>9</v>
      </c>
      <c r="AE3029">
        <v>81</v>
      </c>
      <c r="AF3029">
        <v>0</v>
      </c>
      <c r="AG3029">
        <v>8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859</v>
      </c>
      <c r="AN3029">
        <v>0</v>
      </c>
      <c r="AO3029">
        <v>0</v>
      </c>
      <c r="AP3029">
        <v>149</v>
      </c>
      <c r="AQ3029">
        <v>1016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9092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976296</v>
      </c>
      <c r="BK3029">
        <v>0</v>
      </c>
      <c r="BL3029">
        <v>0</v>
      </c>
      <c r="BM3029">
        <v>169346</v>
      </c>
      <c r="BN3029">
        <v>1154734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9092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976296</v>
      </c>
      <c r="DC3029">
        <v>0</v>
      </c>
      <c r="DD3029">
        <v>0</v>
      </c>
      <c r="DE3029">
        <v>169346</v>
      </c>
      <c r="DF3029">
        <v>1154734</v>
      </c>
      <c r="DG3029">
        <v>0</v>
      </c>
      <c r="DH3029">
        <v>880573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</row>
    <row r="3030" spans="1:133" x14ac:dyDescent="0.3">
      <c r="A3030">
        <v>106034002</v>
      </c>
      <c r="B3030" t="s">
        <v>1868</v>
      </c>
      <c r="C3030">
        <v>20183</v>
      </c>
      <c r="D3030" s="1">
        <v>43282</v>
      </c>
      <c r="E3030" s="1">
        <v>43373</v>
      </c>
      <c r="F3030" t="s">
        <v>134</v>
      </c>
      <c r="G3030" t="s">
        <v>1869</v>
      </c>
      <c r="H3030" t="s">
        <v>2294</v>
      </c>
      <c r="I3030">
        <v>501</v>
      </c>
      <c r="J3030" t="s">
        <v>164</v>
      </c>
      <c r="K3030" t="s">
        <v>137</v>
      </c>
      <c r="L3030" t="s">
        <v>138</v>
      </c>
      <c r="M3030" t="s">
        <v>1870</v>
      </c>
      <c r="N3030" t="s">
        <v>1871</v>
      </c>
      <c r="O3030" t="s">
        <v>1872</v>
      </c>
      <c r="P3030">
        <v>95642</v>
      </c>
      <c r="Q3030" t="s">
        <v>1873</v>
      </c>
      <c r="R3030">
        <v>52</v>
      </c>
      <c r="S3030">
        <v>52</v>
      </c>
      <c r="T3030">
        <v>28</v>
      </c>
      <c r="U3030">
        <v>304</v>
      </c>
      <c r="V3030">
        <v>54</v>
      </c>
      <c r="W3030">
        <v>29</v>
      </c>
      <c r="X3030">
        <v>104</v>
      </c>
      <c r="Y3030">
        <v>0</v>
      </c>
      <c r="Z3030">
        <v>0</v>
      </c>
      <c r="AA3030">
        <v>22</v>
      </c>
      <c r="AB3030">
        <v>70</v>
      </c>
      <c r="AC3030">
        <v>3</v>
      </c>
      <c r="AD3030">
        <v>4</v>
      </c>
      <c r="AE3030">
        <v>590</v>
      </c>
      <c r="AF3030">
        <v>0</v>
      </c>
      <c r="AG3030">
        <v>1121</v>
      </c>
      <c r="AH3030">
        <v>244</v>
      </c>
      <c r="AI3030">
        <v>62</v>
      </c>
      <c r="AJ3030">
        <v>328</v>
      </c>
      <c r="AK3030">
        <v>0</v>
      </c>
      <c r="AL3030">
        <v>0</v>
      </c>
      <c r="AM3030">
        <v>94</v>
      </c>
      <c r="AN3030">
        <v>193</v>
      </c>
      <c r="AO3030">
        <v>8</v>
      </c>
      <c r="AP3030">
        <v>13</v>
      </c>
      <c r="AQ3030">
        <v>2063</v>
      </c>
      <c r="AR3030">
        <v>0</v>
      </c>
      <c r="AS3030">
        <v>1708</v>
      </c>
      <c r="AT3030">
        <v>248</v>
      </c>
      <c r="AU3030">
        <v>279</v>
      </c>
      <c r="AV3030">
        <v>1718</v>
      </c>
      <c r="AW3030">
        <v>0</v>
      </c>
      <c r="AX3030">
        <v>0</v>
      </c>
      <c r="AY3030">
        <v>396</v>
      </c>
      <c r="AZ3030">
        <v>1114</v>
      </c>
      <c r="BA3030">
        <v>254</v>
      </c>
      <c r="BB3030">
        <v>62</v>
      </c>
      <c r="BC3030">
        <v>5779</v>
      </c>
      <c r="BD3030">
        <v>17197436</v>
      </c>
      <c r="BE3030">
        <v>3058797</v>
      </c>
      <c r="BF3030">
        <v>825243</v>
      </c>
      <c r="BG3030">
        <v>5029289</v>
      </c>
      <c r="BH3030">
        <v>0</v>
      </c>
      <c r="BI3030">
        <v>0</v>
      </c>
      <c r="BJ3030">
        <v>1345965</v>
      </c>
      <c r="BK3030">
        <v>3014164</v>
      </c>
      <c r="BL3030">
        <v>120699</v>
      </c>
      <c r="BM3030">
        <v>215444</v>
      </c>
      <c r="BN3030">
        <v>30807037</v>
      </c>
      <c r="BO3030">
        <v>17626542</v>
      </c>
      <c r="BP3030">
        <v>2410341</v>
      </c>
      <c r="BQ3030">
        <v>1288469</v>
      </c>
      <c r="BR3030">
        <v>7199406</v>
      </c>
      <c r="BS3030">
        <v>0</v>
      </c>
      <c r="BT3030">
        <v>0</v>
      </c>
      <c r="BU3030">
        <v>3121761</v>
      </c>
      <c r="BV3030">
        <v>7593917</v>
      </c>
      <c r="BW3030">
        <v>888442</v>
      </c>
      <c r="BX3030">
        <v>212695</v>
      </c>
      <c r="BY3030">
        <v>40341573</v>
      </c>
      <c r="BZ3030">
        <v>78367</v>
      </c>
      <c r="CA3030">
        <v>28625155</v>
      </c>
      <c r="CB3030">
        <v>4562913</v>
      </c>
      <c r="CC3030">
        <v>-1163175</v>
      </c>
      <c r="CD3030">
        <v>10010115</v>
      </c>
      <c r="CE3030">
        <v>-13827</v>
      </c>
      <c r="CF3030">
        <v>0</v>
      </c>
      <c r="CG3030">
        <v>0</v>
      </c>
      <c r="CH3030">
        <v>2698154</v>
      </c>
      <c r="CI3030">
        <v>2049794</v>
      </c>
      <c r="CJ3030">
        <v>0</v>
      </c>
      <c r="CK3030">
        <v>1009141</v>
      </c>
      <c r="CL3030">
        <v>0</v>
      </c>
      <c r="CM3030">
        <v>0</v>
      </c>
      <c r="CN3030">
        <v>0</v>
      </c>
      <c r="CO3030">
        <v>24427</v>
      </c>
      <c r="CP3030">
        <v>47881064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6186183</v>
      </c>
      <c r="CW3030">
        <v>898452</v>
      </c>
      <c r="CX3030">
        <v>3286428</v>
      </c>
      <c r="CY3030">
        <v>2218199</v>
      </c>
      <c r="CZ3030">
        <v>0</v>
      </c>
      <c r="DA3030">
        <v>0</v>
      </c>
      <c r="DB3030">
        <v>1723455</v>
      </c>
      <c r="DC3030">
        <v>8558287</v>
      </c>
      <c r="DD3030">
        <v>0</v>
      </c>
      <c r="DE3030">
        <v>396542</v>
      </c>
      <c r="DF3030">
        <v>23267546</v>
      </c>
      <c r="DG3030">
        <v>211469</v>
      </c>
      <c r="DH3030">
        <v>21456633</v>
      </c>
      <c r="DI3030">
        <v>0</v>
      </c>
      <c r="DJ3030">
        <v>93643</v>
      </c>
      <c r="DK3030">
        <v>0</v>
      </c>
      <c r="DL3030">
        <v>0</v>
      </c>
      <c r="DM3030">
        <v>0</v>
      </c>
      <c r="DN3030">
        <v>0</v>
      </c>
      <c r="DO3030">
        <v>1543963</v>
      </c>
      <c r="DP3030">
        <v>45902794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</row>
    <row r="3031" spans="1:133" x14ac:dyDescent="0.3">
      <c r="A3031">
        <v>106310791</v>
      </c>
      <c r="B3031" t="s">
        <v>1874</v>
      </c>
      <c r="C3031">
        <v>20183</v>
      </c>
      <c r="D3031" s="1">
        <v>43282</v>
      </c>
      <c r="E3031" s="1">
        <v>43373</v>
      </c>
      <c r="F3031" t="s">
        <v>134</v>
      </c>
      <c r="G3031" t="s">
        <v>877</v>
      </c>
      <c r="H3031" t="s">
        <v>2304</v>
      </c>
      <c r="I3031">
        <v>308</v>
      </c>
      <c r="J3031" t="s">
        <v>164</v>
      </c>
      <c r="K3031" t="s">
        <v>137</v>
      </c>
      <c r="L3031" t="s">
        <v>157</v>
      </c>
      <c r="M3031" t="s">
        <v>1875</v>
      </c>
      <c r="N3031" t="s">
        <v>1876</v>
      </c>
      <c r="O3031" t="s">
        <v>1877</v>
      </c>
      <c r="P3031">
        <v>95602</v>
      </c>
      <c r="Q3031" t="s">
        <v>1878</v>
      </c>
      <c r="R3031">
        <v>64</v>
      </c>
      <c r="S3031">
        <v>64</v>
      </c>
      <c r="T3031">
        <v>31</v>
      </c>
      <c r="U3031">
        <v>352</v>
      </c>
      <c r="V3031">
        <v>117</v>
      </c>
      <c r="W3031">
        <v>26</v>
      </c>
      <c r="X3031">
        <v>87</v>
      </c>
      <c r="Y3031">
        <v>0</v>
      </c>
      <c r="Z3031">
        <v>0</v>
      </c>
      <c r="AA3031">
        <v>21</v>
      </c>
      <c r="AB3031">
        <v>97</v>
      </c>
      <c r="AC3031">
        <v>6</v>
      </c>
      <c r="AD3031">
        <v>8</v>
      </c>
      <c r="AE3031">
        <v>714</v>
      </c>
      <c r="AF3031">
        <v>0</v>
      </c>
      <c r="AG3031">
        <v>1083</v>
      </c>
      <c r="AH3031">
        <v>364</v>
      </c>
      <c r="AI3031">
        <v>146</v>
      </c>
      <c r="AJ3031">
        <v>306</v>
      </c>
      <c r="AK3031">
        <v>0</v>
      </c>
      <c r="AL3031">
        <v>0</v>
      </c>
      <c r="AM3031">
        <v>55</v>
      </c>
      <c r="AN3031">
        <v>285</v>
      </c>
      <c r="AO3031">
        <v>17</v>
      </c>
      <c r="AP3031">
        <v>21</v>
      </c>
      <c r="AQ3031">
        <v>2277</v>
      </c>
      <c r="AR3031">
        <v>0</v>
      </c>
      <c r="AS3031">
        <v>14588</v>
      </c>
      <c r="AT3031">
        <v>925</v>
      </c>
      <c r="AU3031">
        <v>843</v>
      </c>
      <c r="AV3031">
        <v>1951</v>
      </c>
      <c r="AW3031">
        <v>0</v>
      </c>
      <c r="AX3031">
        <v>1</v>
      </c>
      <c r="AY3031">
        <v>2011</v>
      </c>
      <c r="AZ3031">
        <v>1653</v>
      </c>
      <c r="BA3031">
        <v>360</v>
      </c>
      <c r="BB3031">
        <v>170</v>
      </c>
      <c r="BC3031">
        <v>22502</v>
      </c>
      <c r="BD3031">
        <v>20558402</v>
      </c>
      <c r="BE3031">
        <v>6800145</v>
      </c>
      <c r="BF3031">
        <v>1998126</v>
      </c>
      <c r="BG3031">
        <v>4588577</v>
      </c>
      <c r="BH3031">
        <v>0</v>
      </c>
      <c r="BI3031">
        <v>0</v>
      </c>
      <c r="BJ3031">
        <v>1111529</v>
      </c>
      <c r="BK3031">
        <v>5539313</v>
      </c>
      <c r="BL3031">
        <v>271956</v>
      </c>
      <c r="BM3031">
        <v>331007</v>
      </c>
      <c r="BN3031">
        <v>41199055</v>
      </c>
      <c r="BO3031">
        <v>35660109</v>
      </c>
      <c r="BP3031">
        <v>12131187</v>
      </c>
      <c r="BQ3031">
        <v>2715522</v>
      </c>
      <c r="BR3031">
        <v>8692936</v>
      </c>
      <c r="BS3031">
        <v>0</v>
      </c>
      <c r="BT3031">
        <v>23493</v>
      </c>
      <c r="BU3031">
        <v>3256718</v>
      </c>
      <c r="BV3031">
        <v>19467294</v>
      </c>
      <c r="BW3031">
        <v>1676472</v>
      </c>
      <c r="BX3031">
        <v>763790</v>
      </c>
      <c r="BY3031">
        <v>84387521</v>
      </c>
      <c r="BZ3031">
        <v>90785</v>
      </c>
      <c r="CA3031">
        <v>44051185</v>
      </c>
      <c r="CB3031">
        <v>17301923</v>
      </c>
      <c r="CC3031">
        <v>900740</v>
      </c>
      <c r="CD3031">
        <v>11473920</v>
      </c>
      <c r="CE3031">
        <v>0</v>
      </c>
      <c r="CF3031">
        <v>0</v>
      </c>
      <c r="CG3031">
        <v>22242</v>
      </c>
      <c r="CH3031">
        <v>2642832</v>
      </c>
      <c r="CI3031">
        <v>13305464</v>
      </c>
      <c r="CJ3031">
        <v>0</v>
      </c>
      <c r="CK3031">
        <v>1948428</v>
      </c>
      <c r="CL3031">
        <v>0</v>
      </c>
      <c r="CM3031">
        <v>0</v>
      </c>
      <c r="CN3031">
        <v>0</v>
      </c>
      <c r="CO3031">
        <v>0</v>
      </c>
      <c r="CP3031">
        <v>91737519</v>
      </c>
      <c r="CQ3031">
        <v>3391580</v>
      </c>
      <c r="CR3031">
        <v>0</v>
      </c>
      <c r="CS3031">
        <v>0</v>
      </c>
      <c r="CT3031">
        <v>2321766</v>
      </c>
      <c r="CU3031">
        <v>5713346</v>
      </c>
      <c r="CV3031">
        <v>12112516</v>
      </c>
      <c r="CW3031">
        <v>5017228</v>
      </c>
      <c r="CX3031">
        <v>3812195</v>
      </c>
      <c r="CY3031">
        <v>1804792</v>
      </c>
      <c r="CZ3031">
        <v>0</v>
      </c>
      <c r="DA3031">
        <v>1251</v>
      </c>
      <c r="DB3031">
        <v>1721823</v>
      </c>
      <c r="DC3031">
        <v>13997801</v>
      </c>
      <c r="DD3031">
        <v>0</v>
      </c>
      <c r="DE3031">
        <v>1094797</v>
      </c>
      <c r="DF3031">
        <v>39562403</v>
      </c>
      <c r="DG3031">
        <v>329209</v>
      </c>
      <c r="DH3031">
        <v>38457148</v>
      </c>
      <c r="DI3031">
        <v>0</v>
      </c>
      <c r="DJ3031">
        <v>238388</v>
      </c>
      <c r="DK3031">
        <v>0</v>
      </c>
      <c r="DL3031">
        <v>0</v>
      </c>
      <c r="DM3031">
        <v>0</v>
      </c>
      <c r="DN3031">
        <v>0</v>
      </c>
      <c r="DO3031">
        <v>716834</v>
      </c>
      <c r="DP3031">
        <v>45217104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</row>
    <row r="3032" spans="1:133" x14ac:dyDescent="0.3">
      <c r="A3032">
        <v>106344017</v>
      </c>
      <c r="B3032" t="s">
        <v>1879</v>
      </c>
      <c r="C3032">
        <v>20183</v>
      </c>
      <c r="D3032" s="1">
        <v>43282</v>
      </c>
      <c r="E3032" s="1">
        <v>43373</v>
      </c>
      <c r="F3032" t="s">
        <v>134</v>
      </c>
      <c r="G3032" t="s">
        <v>492</v>
      </c>
      <c r="H3032" t="s">
        <v>2304</v>
      </c>
      <c r="I3032">
        <v>311</v>
      </c>
      <c r="J3032" t="s">
        <v>164</v>
      </c>
      <c r="K3032" t="s">
        <v>137</v>
      </c>
      <c r="L3032" t="s">
        <v>157</v>
      </c>
      <c r="M3032" t="s">
        <v>1880</v>
      </c>
      <c r="N3032" t="s">
        <v>1881</v>
      </c>
      <c r="O3032" t="s">
        <v>497</v>
      </c>
      <c r="P3032">
        <v>95826</v>
      </c>
      <c r="Q3032" t="s">
        <v>1882</v>
      </c>
      <c r="R3032">
        <v>73</v>
      </c>
      <c r="S3032">
        <v>73</v>
      </c>
      <c r="T3032">
        <v>59</v>
      </c>
      <c r="U3032">
        <v>76</v>
      </c>
      <c r="V3032">
        <v>27</v>
      </c>
      <c r="W3032">
        <v>130</v>
      </c>
      <c r="X3032">
        <v>0</v>
      </c>
      <c r="Y3032">
        <v>0</v>
      </c>
      <c r="Z3032">
        <v>0</v>
      </c>
      <c r="AA3032">
        <v>173</v>
      </c>
      <c r="AB3032">
        <v>238</v>
      </c>
      <c r="AC3032">
        <v>22</v>
      </c>
      <c r="AD3032">
        <v>0</v>
      </c>
      <c r="AE3032">
        <v>666</v>
      </c>
      <c r="AF3032">
        <v>0</v>
      </c>
      <c r="AG3032">
        <v>721</v>
      </c>
      <c r="AH3032">
        <v>241</v>
      </c>
      <c r="AI3032">
        <v>883</v>
      </c>
      <c r="AJ3032">
        <v>0</v>
      </c>
      <c r="AK3032">
        <v>0</v>
      </c>
      <c r="AL3032">
        <v>0</v>
      </c>
      <c r="AM3032">
        <v>1393</v>
      </c>
      <c r="AN3032">
        <v>1392</v>
      </c>
      <c r="AO3032">
        <v>139</v>
      </c>
      <c r="AP3032">
        <v>0</v>
      </c>
      <c r="AQ3032">
        <v>4769</v>
      </c>
      <c r="AR3032">
        <v>0</v>
      </c>
      <c r="AS3032">
        <v>654</v>
      </c>
      <c r="AT3032">
        <v>174</v>
      </c>
      <c r="AU3032">
        <v>0</v>
      </c>
      <c r="AV3032">
        <v>0</v>
      </c>
      <c r="AW3032">
        <v>0</v>
      </c>
      <c r="AX3032">
        <v>0</v>
      </c>
      <c r="AY3032">
        <v>360</v>
      </c>
      <c r="AZ3032">
        <v>3091</v>
      </c>
      <c r="BA3032">
        <v>28</v>
      </c>
      <c r="BB3032">
        <v>1</v>
      </c>
      <c r="BC3032">
        <v>4308</v>
      </c>
      <c r="BD3032">
        <v>2022194</v>
      </c>
      <c r="BE3032">
        <v>611850</v>
      </c>
      <c r="BF3032">
        <v>1734013</v>
      </c>
      <c r="BG3032">
        <v>0</v>
      </c>
      <c r="BH3032">
        <v>0</v>
      </c>
      <c r="BI3032">
        <v>0</v>
      </c>
      <c r="BJ3032">
        <v>3429064</v>
      </c>
      <c r="BK3032">
        <v>2844193</v>
      </c>
      <c r="BL3032">
        <v>316735</v>
      </c>
      <c r="BM3032">
        <v>0</v>
      </c>
      <c r="BN3032">
        <v>10958049</v>
      </c>
      <c r="BO3032">
        <v>1117702</v>
      </c>
      <c r="BP3032">
        <v>213839</v>
      </c>
      <c r="BQ3032">
        <v>0</v>
      </c>
      <c r="BR3032">
        <v>0</v>
      </c>
      <c r="BS3032">
        <v>0</v>
      </c>
      <c r="BT3032">
        <v>0</v>
      </c>
      <c r="BU3032">
        <v>381852</v>
      </c>
      <c r="BV3032">
        <v>5191648</v>
      </c>
      <c r="BW3032">
        <v>51810</v>
      </c>
      <c r="BX3032">
        <v>2526</v>
      </c>
      <c r="BY3032">
        <v>6959377</v>
      </c>
      <c r="BZ3032">
        <v>14284</v>
      </c>
      <c r="CA3032">
        <v>2431364</v>
      </c>
      <c r="CB3032">
        <v>228919</v>
      </c>
      <c r="CC3032">
        <v>847032</v>
      </c>
      <c r="CD3032">
        <v>0</v>
      </c>
      <c r="CE3032">
        <v>-5</v>
      </c>
      <c r="CF3032">
        <v>0</v>
      </c>
      <c r="CG3032">
        <v>0</v>
      </c>
      <c r="CH3032">
        <v>2375452</v>
      </c>
      <c r="CI3032">
        <v>2363671</v>
      </c>
      <c r="CJ3032">
        <v>0</v>
      </c>
      <c r="CK3032">
        <v>368545</v>
      </c>
      <c r="CL3032">
        <v>0</v>
      </c>
      <c r="CM3032">
        <v>0</v>
      </c>
      <c r="CN3032">
        <v>0</v>
      </c>
      <c r="CO3032">
        <v>2526</v>
      </c>
      <c r="CP3032">
        <v>8631788</v>
      </c>
      <c r="CQ3032">
        <v>1437</v>
      </c>
      <c r="CR3032">
        <v>0</v>
      </c>
      <c r="CS3032">
        <v>0</v>
      </c>
      <c r="CT3032">
        <v>65931</v>
      </c>
      <c r="CU3032">
        <v>67368</v>
      </c>
      <c r="CV3032">
        <v>698068</v>
      </c>
      <c r="CW3032">
        <v>598322</v>
      </c>
      <c r="CX3032">
        <v>886986</v>
      </c>
      <c r="CY3032">
        <v>0</v>
      </c>
      <c r="CZ3032">
        <v>0</v>
      </c>
      <c r="DA3032">
        <v>0</v>
      </c>
      <c r="DB3032">
        <v>1432289</v>
      </c>
      <c r="DC3032">
        <v>5737341</v>
      </c>
      <c r="DD3032">
        <v>0</v>
      </c>
      <c r="DE3032">
        <v>0</v>
      </c>
      <c r="DF3032">
        <v>9353006</v>
      </c>
      <c r="DG3032">
        <v>58234</v>
      </c>
      <c r="DH3032">
        <v>10517041</v>
      </c>
      <c r="DI3032">
        <v>0</v>
      </c>
      <c r="DJ3032">
        <v>14514</v>
      </c>
      <c r="DK3032">
        <v>0</v>
      </c>
      <c r="DL3032">
        <v>0</v>
      </c>
      <c r="DM3032">
        <v>0</v>
      </c>
      <c r="DN3032">
        <v>0</v>
      </c>
      <c r="DO3032">
        <v>6447</v>
      </c>
      <c r="DP3032">
        <v>8890099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</row>
    <row r="3033" spans="1:133" x14ac:dyDescent="0.3">
      <c r="A3033">
        <v>106084001</v>
      </c>
      <c r="B3033" t="s">
        <v>1883</v>
      </c>
      <c r="C3033">
        <v>20183</v>
      </c>
      <c r="D3033" s="1">
        <v>43282</v>
      </c>
      <c r="E3033" s="1">
        <v>43373</v>
      </c>
      <c r="F3033" t="s">
        <v>134</v>
      </c>
      <c r="G3033" t="s">
        <v>1884</v>
      </c>
      <c r="H3033" t="s">
        <v>2292</v>
      </c>
      <c r="I3033">
        <v>101</v>
      </c>
      <c r="J3033" t="s">
        <v>164</v>
      </c>
      <c r="K3033" t="s">
        <v>137</v>
      </c>
      <c r="L3033" t="s">
        <v>138</v>
      </c>
      <c r="M3033" t="s">
        <v>1885</v>
      </c>
      <c r="N3033" t="s">
        <v>1886</v>
      </c>
      <c r="O3033" t="s">
        <v>1887</v>
      </c>
      <c r="P3033">
        <v>95531</v>
      </c>
      <c r="Q3033" t="s">
        <v>1878</v>
      </c>
      <c r="R3033">
        <v>49</v>
      </c>
      <c r="S3033">
        <v>49</v>
      </c>
      <c r="T3033">
        <v>28</v>
      </c>
      <c r="U3033">
        <v>271</v>
      </c>
      <c r="V3033">
        <v>34</v>
      </c>
      <c r="W3033">
        <v>15</v>
      </c>
      <c r="X3033">
        <v>150</v>
      </c>
      <c r="Y3033">
        <v>0</v>
      </c>
      <c r="Z3033">
        <v>0</v>
      </c>
      <c r="AA3033">
        <v>36</v>
      </c>
      <c r="AB3033">
        <v>74</v>
      </c>
      <c r="AC3033">
        <v>9</v>
      </c>
      <c r="AD3033">
        <v>11</v>
      </c>
      <c r="AE3033">
        <v>600</v>
      </c>
      <c r="AF3033">
        <v>0</v>
      </c>
      <c r="AG3033">
        <v>1124</v>
      </c>
      <c r="AH3033">
        <v>134</v>
      </c>
      <c r="AI3033">
        <v>61</v>
      </c>
      <c r="AJ3033">
        <v>453</v>
      </c>
      <c r="AK3033">
        <v>0</v>
      </c>
      <c r="AL3033">
        <v>0</v>
      </c>
      <c r="AM3033">
        <v>78</v>
      </c>
      <c r="AN3033">
        <v>204</v>
      </c>
      <c r="AO3033">
        <v>28</v>
      </c>
      <c r="AP3033">
        <v>46</v>
      </c>
      <c r="AQ3033">
        <v>2128</v>
      </c>
      <c r="AR3033">
        <v>0</v>
      </c>
      <c r="AS3033">
        <v>3149</v>
      </c>
      <c r="AT3033">
        <v>129</v>
      </c>
      <c r="AU3033">
        <v>248</v>
      </c>
      <c r="AV3033">
        <v>2203</v>
      </c>
      <c r="AW3033">
        <v>0</v>
      </c>
      <c r="AX3033">
        <v>1</v>
      </c>
      <c r="AY3033">
        <v>560</v>
      </c>
      <c r="AZ3033">
        <v>641</v>
      </c>
      <c r="BA3033">
        <v>194</v>
      </c>
      <c r="BB3033">
        <v>213</v>
      </c>
      <c r="BC3033">
        <v>7338</v>
      </c>
      <c r="BD3033">
        <v>13425342</v>
      </c>
      <c r="BE3033">
        <v>1447779</v>
      </c>
      <c r="BF3033">
        <v>823801</v>
      </c>
      <c r="BG3033">
        <v>5561025</v>
      </c>
      <c r="BH3033">
        <v>0</v>
      </c>
      <c r="BI3033">
        <v>0</v>
      </c>
      <c r="BJ3033">
        <v>1208405</v>
      </c>
      <c r="BK3033">
        <v>2685668</v>
      </c>
      <c r="BL3033">
        <v>393382</v>
      </c>
      <c r="BM3033">
        <v>534612</v>
      </c>
      <c r="BN3033">
        <v>26080014</v>
      </c>
      <c r="BO3033">
        <v>16960702</v>
      </c>
      <c r="BP3033">
        <v>1147114</v>
      </c>
      <c r="BQ3033">
        <v>699105</v>
      </c>
      <c r="BR3033">
        <v>12482693</v>
      </c>
      <c r="BS3033">
        <v>0</v>
      </c>
      <c r="BT3033">
        <v>39072</v>
      </c>
      <c r="BU3033">
        <v>3374517</v>
      </c>
      <c r="BV3033">
        <v>6674990</v>
      </c>
      <c r="BW3033">
        <v>1223891</v>
      </c>
      <c r="BX3033">
        <v>492221</v>
      </c>
      <c r="BY3033">
        <v>43094305</v>
      </c>
      <c r="BZ3033">
        <v>541789</v>
      </c>
      <c r="CA3033">
        <v>22579326</v>
      </c>
      <c r="CB3033">
        <v>2055674</v>
      </c>
      <c r="CC3033">
        <v>-1763277</v>
      </c>
      <c r="CD3033">
        <v>13548163</v>
      </c>
      <c r="CE3033">
        <v>-9178</v>
      </c>
      <c r="CF3033">
        <v>0</v>
      </c>
      <c r="CG3033">
        <v>37428</v>
      </c>
      <c r="CH3033">
        <v>2879546</v>
      </c>
      <c r="CI3033">
        <v>2394931</v>
      </c>
      <c r="CJ3033">
        <v>0</v>
      </c>
      <c r="CK3033">
        <v>1617273</v>
      </c>
      <c r="CL3033">
        <v>0</v>
      </c>
      <c r="CM3033">
        <v>0</v>
      </c>
      <c r="CN3033">
        <v>0</v>
      </c>
      <c r="CO3033">
        <v>0</v>
      </c>
      <c r="CP3033">
        <v>43881675</v>
      </c>
      <c r="CQ3033">
        <v>0</v>
      </c>
      <c r="CR3033">
        <v>61348</v>
      </c>
      <c r="CS3033">
        <v>0</v>
      </c>
      <c r="CT3033">
        <v>0</v>
      </c>
      <c r="CU3033">
        <v>61348</v>
      </c>
      <c r="CV3033">
        <v>7806718</v>
      </c>
      <c r="CW3033">
        <v>523575</v>
      </c>
      <c r="CX3033">
        <v>3288344</v>
      </c>
      <c r="CY3033">
        <v>4557161</v>
      </c>
      <c r="CZ3033">
        <v>0</v>
      </c>
      <c r="DA3033">
        <v>0</v>
      </c>
      <c r="DB3033">
        <v>1703376</v>
      </c>
      <c r="DC3033">
        <v>6777331</v>
      </c>
      <c r="DD3033">
        <v>0</v>
      </c>
      <c r="DE3033">
        <v>697487</v>
      </c>
      <c r="DF3033">
        <v>25353992</v>
      </c>
      <c r="DG3033">
        <v>88967</v>
      </c>
      <c r="DH3033">
        <v>21717840</v>
      </c>
      <c r="DI3033">
        <v>0</v>
      </c>
      <c r="DJ3033">
        <v>14458</v>
      </c>
      <c r="DK3033">
        <v>0</v>
      </c>
      <c r="DL3033">
        <v>0</v>
      </c>
      <c r="DM3033">
        <v>0</v>
      </c>
      <c r="DN3033">
        <v>0</v>
      </c>
      <c r="DO3033">
        <v>416631</v>
      </c>
      <c r="DP3033">
        <v>21105294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</row>
    <row r="3034" spans="1:133" x14ac:dyDescent="0.3">
      <c r="A3034">
        <v>106574010</v>
      </c>
      <c r="B3034" t="s">
        <v>1888</v>
      </c>
      <c r="C3034">
        <v>20183</v>
      </c>
      <c r="D3034" s="1">
        <v>43282</v>
      </c>
      <c r="E3034" s="1">
        <v>43373</v>
      </c>
      <c r="F3034" t="s">
        <v>134</v>
      </c>
      <c r="G3034" t="s">
        <v>1889</v>
      </c>
      <c r="H3034" t="s">
        <v>2304</v>
      </c>
      <c r="I3034">
        <v>313</v>
      </c>
      <c r="J3034" t="s">
        <v>164</v>
      </c>
      <c r="K3034" t="s">
        <v>137</v>
      </c>
      <c r="L3034" t="s">
        <v>157</v>
      </c>
      <c r="M3034" t="s">
        <v>1890</v>
      </c>
      <c r="N3034" t="s">
        <v>1891</v>
      </c>
      <c r="O3034" t="s">
        <v>1892</v>
      </c>
      <c r="P3034">
        <v>95616</v>
      </c>
      <c r="Q3034" t="s">
        <v>1893</v>
      </c>
      <c r="R3034">
        <v>48</v>
      </c>
      <c r="S3034">
        <v>48</v>
      </c>
      <c r="T3034">
        <v>34</v>
      </c>
      <c r="U3034">
        <v>246</v>
      </c>
      <c r="V3034">
        <v>71</v>
      </c>
      <c r="W3034">
        <v>74</v>
      </c>
      <c r="X3034">
        <v>199</v>
      </c>
      <c r="Y3034">
        <v>0</v>
      </c>
      <c r="Z3034">
        <v>0</v>
      </c>
      <c r="AA3034">
        <v>44</v>
      </c>
      <c r="AB3034">
        <v>297</v>
      </c>
      <c r="AC3034">
        <v>5</v>
      </c>
      <c r="AD3034">
        <v>14</v>
      </c>
      <c r="AE3034">
        <v>950</v>
      </c>
      <c r="AF3034">
        <v>0</v>
      </c>
      <c r="AG3034">
        <v>998</v>
      </c>
      <c r="AH3034">
        <v>250</v>
      </c>
      <c r="AI3034">
        <v>204</v>
      </c>
      <c r="AJ3034">
        <v>523</v>
      </c>
      <c r="AK3034">
        <v>0</v>
      </c>
      <c r="AL3034">
        <v>0</v>
      </c>
      <c r="AM3034">
        <v>78</v>
      </c>
      <c r="AN3034">
        <v>613</v>
      </c>
      <c r="AO3034">
        <v>15</v>
      </c>
      <c r="AP3034">
        <v>32</v>
      </c>
      <c r="AQ3034">
        <v>2713</v>
      </c>
      <c r="AR3034">
        <v>0</v>
      </c>
      <c r="AS3034">
        <v>1225</v>
      </c>
      <c r="AT3034">
        <v>446</v>
      </c>
      <c r="AU3034">
        <v>338</v>
      </c>
      <c r="AV3034">
        <v>2276</v>
      </c>
      <c r="AW3034">
        <v>0</v>
      </c>
      <c r="AX3034">
        <v>1</v>
      </c>
      <c r="AY3034">
        <v>252</v>
      </c>
      <c r="AZ3034">
        <v>2297</v>
      </c>
      <c r="BA3034">
        <v>329</v>
      </c>
      <c r="BB3034">
        <v>100</v>
      </c>
      <c r="BC3034">
        <v>7264</v>
      </c>
      <c r="BD3034">
        <v>16479451</v>
      </c>
      <c r="BE3034">
        <v>4183374</v>
      </c>
      <c r="BF3034">
        <v>3215872</v>
      </c>
      <c r="BG3034">
        <v>8524992</v>
      </c>
      <c r="BH3034">
        <v>0</v>
      </c>
      <c r="BI3034">
        <v>0</v>
      </c>
      <c r="BJ3034">
        <v>1418889</v>
      </c>
      <c r="BK3034">
        <v>11305346</v>
      </c>
      <c r="BL3034">
        <v>242373</v>
      </c>
      <c r="BM3034">
        <v>532965</v>
      </c>
      <c r="BN3034">
        <v>45903262</v>
      </c>
      <c r="BO3034">
        <v>17989377</v>
      </c>
      <c r="BP3034">
        <v>6357881</v>
      </c>
      <c r="BQ3034">
        <v>1558313</v>
      </c>
      <c r="BR3034">
        <v>10948529</v>
      </c>
      <c r="BS3034">
        <v>0</v>
      </c>
      <c r="BT3034">
        <v>57682</v>
      </c>
      <c r="BU3034">
        <v>1965031</v>
      </c>
      <c r="BV3034">
        <v>22304991</v>
      </c>
      <c r="BW3034">
        <v>1691438</v>
      </c>
      <c r="BX3034">
        <v>509185</v>
      </c>
      <c r="BY3034">
        <v>63382427</v>
      </c>
      <c r="BZ3034">
        <v>26811</v>
      </c>
      <c r="CA3034">
        <v>28469421</v>
      </c>
      <c r="CB3034">
        <v>9830289</v>
      </c>
      <c r="CC3034">
        <v>2567402</v>
      </c>
      <c r="CD3034">
        <v>16644956</v>
      </c>
      <c r="CE3034">
        <v>0</v>
      </c>
      <c r="CF3034">
        <v>0</v>
      </c>
      <c r="CG3034">
        <v>57682</v>
      </c>
      <c r="CH3034">
        <v>2488692</v>
      </c>
      <c r="CI3034">
        <v>18109821</v>
      </c>
      <c r="CJ3034">
        <v>0</v>
      </c>
      <c r="CK3034">
        <v>1933811</v>
      </c>
      <c r="CL3034">
        <v>0</v>
      </c>
      <c r="CM3034">
        <v>0</v>
      </c>
      <c r="CN3034">
        <v>0</v>
      </c>
      <c r="CO3034">
        <v>0</v>
      </c>
      <c r="CP3034">
        <v>80128885</v>
      </c>
      <c r="CQ3034">
        <v>1599102</v>
      </c>
      <c r="CR3034">
        <v>0</v>
      </c>
      <c r="CS3034">
        <v>0</v>
      </c>
      <c r="CT3034">
        <v>3007247</v>
      </c>
      <c r="CU3034">
        <v>4606349</v>
      </c>
      <c r="CV3034">
        <v>5999407</v>
      </c>
      <c r="CW3034">
        <v>2310068</v>
      </c>
      <c r="CX3034">
        <v>2206783</v>
      </c>
      <c r="CY3034">
        <v>2826261</v>
      </c>
      <c r="CZ3034">
        <v>0</v>
      </c>
      <c r="DA3034">
        <v>0</v>
      </c>
      <c r="DB3034">
        <v>895228</v>
      </c>
      <c r="DC3034">
        <v>18483256</v>
      </c>
      <c r="DD3034">
        <v>0</v>
      </c>
      <c r="DE3034">
        <v>1042150</v>
      </c>
      <c r="DF3034">
        <v>33763153</v>
      </c>
      <c r="DG3034">
        <v>361063</v>
      </c>
      <c r="DH3034">
        <v>32666976</v>
      </c>
      <c r="DI3034">
        <v>0</v>
      </c>
      <c r="DJ3034">
        <v>13042</v>
      </c>
      <c r="DK3034">
        <v>0</v>
      </c>
      <c r="DL3034">
        <v>0</v>
      </c>
      <c r="DM3034">
        <v>0</v>
      </c>
      <c r="DN3034">
        <v>0</v>
      </c>
      <c r="DO3034">
        <v>655203</v>
      </c>
      <c r="DP3034">
        <v>25142025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</row>
    <row r="3035" spans="1:133" x14ac:dyDescent="0.3">
      <c r="A3035">
        <v>106070934</v>
      </c>
      <c r="B3035" t="s">
        <v>1894</v>
      </c>
      <c r="C3035">
        <v>20183</v>
      </c>
      <c r="D3035" s="1">
        <v>43282</v>
      </c>
      <c r="E3035" s="1">
        <v>43373</v>
      </c>
      <c r="F3035" t="s">
        <v>134</v>
      </c>
      <c r="G3035" t="s">
        <v>476</v>
      </c>
      <c r="H3035" t="s">
        <v>2299</v>
      </c>
      <c r="I3035">
        <v>411</v>
      </c>
      <c r="J3035" t="s">
        <v>164</v>
      </c>
      <c r="K3035" t="s">
        <v>137</v>
      </c>
      <c r="L3035" t="s">
        <v>157</v>
      </c>
      <c r="M3035" t="s">
        <v>1895</v>
      </c>
      <c r="N3035" t="s">
        <v>1896</v>
      </c>
      <c r="O3035" t="s">
        <v>837</v>
      </c>
      <c r="P3035">
        <v>94509</v>
      </c>
      <c r="Q3035" t="s">
        <v>1897</v>
      </c>
      <c r="R3035">
        <v>145</v>
      </c>
      <c r="S3035">
        <v>145</v>
      </c>
      <c r="T3035">
        <v>85</v>
      </c>
      <c r="U3035">
        <v>591</v>
      </c>
      <c r="V3035">
        <v>144</v>
      </c>
      <c r="W3035">
        <v>187</v>
      </c>
      <c r="X3035">
        <v>458</v>
      </c>
      <c r="Y3035">
        <v>0</v>
      </c>
      <c r="Z3035">
        <v>0</v>
      </c>
      <c r="AA3035">
        <v>74</v>
      </c>
      <c r="AB3035">
        <v>269</v>
      </c>
      <c r="AC3035">
        <v>28</v>
      </c>
      <c r="AD3035">
        <v>22</v>
      </c>
      <c r="AE3035">
        <v>1773</v>
      </c>
      <c r="AF3035">
        <v>0</v>
      </c>
      <c r="AG3035">
        <v>2427</v>
      </c>
      <c r="AH3035">
        <v>530</v>
      </c>
      <c r="AI3035">
        <v>702</v>
      </c>
      <c r="AJ3035">
        <v>1718</v>
      </c>
      <c r="AK3035">
        <v>0</v>
      </c>
      <c r="AL3035">
        <v>0</v>
      </c>
      <c r="AM3035">
        <v>261</v>
      </c>
      <c r="AN3035">
        <v>727</v>
      </c>
      <c r="AO3035">
        <v>93</v>
      </c>
      <c r="AP3035">
        <v>73</v>
      </c>
      <c r="AQ3035">
        <v>6531</v>
      </c>
      <c r="AR3035">
        <v>0</v>
      </c>
      <c r="AS3035">
        <v>2597</v>
      </c>
      <c r="AT3035">
        <v>483</v>
      </c>
      <c r="AU3035">
        <v>792</v>
      </c>
      <c r="AV3035">
        <v>5634</v>
      </c>
      <c r="AW3035">
        <v>1</v>
      </c>
      <c r="AX3035">
        <v>0</v>
      </c>
      <c r="AY3035">
        <v>272</v>
      </c>
      <c r="AZ3035">
        <v>1992</v>
      </c>
      <c r="BA3035">
        <v>912</v>
      </c>
      <c r="BB3035">
        <v>395</v>
      </c>
      <c r="BC3035">
        <v>13078</v>
      </c>
      <c r="BD3035">
        <v>40396372</v>
      </c>
      <c r="BE3035">
        <v>9011825</v>
      </c>
      <c r="BF3035">
        <v>10915889</v>
      </c>
      <c r="BG3035">
        <v>28133763</v>
      </c>
      <c r="BH3035">
        <v>0</v>
      </c>
      <c r="BI3035">
        <v>0</v>
      </c>
      <c r="BJ3035">
        <v>4380918</v>
      </c>
      <c r="BK3035">
        <v>15481037</v>
      </c>
      <c r="BL3035">
        <v>1622011</v>
      </c>
      <c r="BM3035">
        <v>1293137</v>
      </c>
      <c r="BN3035">
        <v>111234952</v>
      </c>
      <c r="BO3035">
        <v>21154558</v>
      </c>
      <c r="BP3035">
        <v>5716839</v>
      </c>
      <c r="BQ3035">
        <v>3811915</v>
      </c>
      <c r="BR3035">
        <v>26499151</v>
      </c>
      <c r="BS3035">
        <v>3162</v>
      </c>
      <c r="BT3035">
        <v>0</v>
      </c>
      <c r="BU3035">
        <v>2442578</v>
      </c>
      <c r="BV3035">
        <v>15639742</v>
      </c>
      <c r="BW3035">
        <v>4247143</v>
      </c>
      <c r="BX3035">
        <v>1827010</v>
      </c>
      <c r="BY3035">
        <v>81342098</v>
      </c>
      <c r="BZ3035">
        <v>203042</v>
      </c>
      <c r="CA3035">
        <v>51821078</v>
      </c>
      <c r="CB3035">
        <v>12572095</v>
      </c>
      <c r="CC3035">
        <v>5781570</v>
      </c>
      <c r="CD3035">
        <v>47615712</v>
      </c>
      <c r="CE3035">
        <v>0</v>
      </c>
      <c r="CF3035">
        <v>3013</v>
      </c>
      <c r="CG3035">
        <v>0</v>
      </c>
      <c r="CH3035">
        <v>4578777</v>
      </c>
      <c r="CI3035">
        <v>14406940</v>
      </c>
      <c r="CJ3035">
        <v>0</v>
      </c>
      <c r="CK3035">
        <v>5869154</v>
      </c>
      <c r="CL3035">
        <v>0</v>
      </c>
      <c r="CM3035">
        <v>0</v>
      </c>
      <c r="CN3035">
        <v>0</v>
      </c>
      <c r="CO3035">
        <v>1299527</v>
      </c>
      <c r="CP3035">
        <v>144150908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9705084</v>
      </c>
      <c r="CW3035">
        <v>2154949</v>
      </c>
      <c r="CX3035">
        <v>8927060</v>
      </c>
      <c r="CY3035">
        <v>7012218</v>
      </c>
      <c r="CZ3035">
        <v>149</v>
      </c>
      <c r="DA3035">
        <v>0</v>
      </c>
      <c r="DB3035">
        <v>2241209</v>
      </c>
      <c r="DC3035">
        <v>16556765</v>
      </c>
      <c r="DD3035">
        <v>0</v>
      </c>
      <c r="DE3035">
        <v>1828708</v>
      </c>
      <c r="DF3035">
        <v>48426142</v>
      </c>
      <c r="DG3035">
        <v>144881</v>
      </c>
      <c r="DH3035">
        <v>53317645</v>
      </c>
      <c r="DI3035">
        <v>0</v>
      </c>
      <c r="DJ3035">
        <v>25324</v>
      </c>
      <c r="DK3035">
        <v>0</v>
      </c>
      <c r="DL3035">
        <v>0</v>
      </c>
      <c r="DM3035">
        <v>0</v>
      </c>
      <c r="DN3035">
        <v>0</v>
      </c>
      <c r="DO3035">
        <v>2076220</v>
      </c>
      <c r="DP3035">
        <v>47719928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</row>
    <row r="3036" spans="1:133" x14ac:dyDescent="0.3">
      <c r="A3036">
        <v>106171395</v>
      </c>
      <c r="B3036" t="s">
        <v>1898</v>
      </c>
      <c r="C3036">
        <v>20183</v>
      </c>
      <c r="D3036" s="1">
        <v>43282</v>
      </c>
      <c r="E3036" s="1">
        <v>43373</v>
      </c>
      <c r="F3036" t="s">
        <v>134</v>
      </c>
      <c r="G3036" t="s">
        <v>1786</v>
      </c>
      <c r="H3036" t="s">
        <v>2292</v>
      </c>
      <c r="I3036">
        <v>115</v>
      </c>
      <c r="J3036" t="s">
        <v>164</v>
      </c>
      <c r="K3036" t="s">
        <v>137</v>
      </c>
      <c r="L3036" t="s">
        <v>138</v>
      </c>
      <c r="M3036" t="s">
        <v>1899</v>
      </c>
      <c r="N3036" t="s">
        <v>1900</v>
      </c>
      <c r="O3036" t="s">
        <v>1901</v>
      </c>
      <c r="P3036">
        <v>95453</v>
      </c>
      <c r="Q3036" t="s">
        <v>1902</v>
      </c>
      <c r="R3036">
        <v>25</v>
      </c>
      <c r="S3036">
        <v>25</v>
      </c>
      <c r="T3036">
        <v>16</v>
      </c>
      <c r="U3036">
        <v>198</v>
      </c>
      <c r="V3036">
        <v>9</v>
      </c>
      <c r="W3036">
        <v>16</v>
      </c>
      <c r="X3036">
        <v>128</v>
      </c>
      <c r="Y3036">
        <v>0</v>
      </c>
      <c r="Z3036">
        <v>0</v>
      </c>
      <c r="AA3036">
        <v>15</v>
      </c>
      <c r="AB3036">
        <v>34</v>
      </c>
      <c r="AC3036">
        <v>9</v>
      </c>
      <c r="AD3036">
        <v>0</v>
      </c>
      <c r="AE3036">
        <v>409</v>
      </c>
      <c r="AF3036">
        <v>0</v>
      </c>
      <c r="AG3036">
        <v>671</v>
      </c>
      <c r="AH3036">
        <v>33</v>
      </c>
      <c r="AI3036">
        <v>47</v>
      </c>
      <c r="AJ3036">
        <v>311</v>
      </c>
      <c r="AK3036">
        <v>0</v>
      </c>
      <c r="AL3036">
        <v>0</v>
      </c>
      <c r="AM3036">
        <v>56</v>
      </c>
      <c r="AN3036">
        <v>87</v>
      </c>
      <c r="AO3036">
        <v>21</v>
      </c>
      <c r="AP3036">
        <v>0</v>
      </c>
      <c r="AQ3036">
        <v>1226</v>
      </c>
      <c r="AR3036">
        <v>0</v>
      </c>
      <c r="AS3036">
        <v>1499</v>
      </c>
      <c r="AT3036">
        <v>52</v>
      </c>
      <c r="AU3036">
        <v>135</v>
      </c>
      <c r="AV3036">
        <v>1882</v>
      </c>
      <c r="AW3036">
        <v>0</v>
      </c>
      <c r="AX3036">
        <v>1</v>
      </c>
      <c r="AY3036">
        <v>246</v>
      </c>
      <c r="AZ3036">
        <v>581</v>
      </c>
      <c r="BA3036">
        <v>210</v>
      </c>
      <c r="BB3036">
        <v>39</v>
      </c>
      <c r="BC3036">
        <v>4645</v>
      </c>
      <c r="BD3036">
        <v>6293596</v>
      </c>
      <c r="BE3036">
        <v>369840</v>
      </c>
      <c r="BF3036">
        <v>489209</v>
      </c>
      <c r="BG3036">
        <v>4221988</v>
      </c>
      <c r="BH3036">
        <v>0</v>
      </c>
      <c r="BI3036">
        <v>0</v>
      </c>
      <c r="BJ3036">
        <v>692913</v>
      </c>
      <c r="BK3036">
        <v>885717</v>
      </c>
      <c r="BL3036">
        <v>282114</v>
      </c>
      <c r="BM3036">
        <v>0</v>
      </c>
      <c r="BN3036">
        <v>13235377</v>
      </c>
      <c r="BO3036">
        <v>17900954</v>
      </c>
      <c r="BP3036">
        <v>501411</v>
      </c>
      <c r="BQ3036">
        <v>757671</v>
      </c>
      <c r="BR3036">
        <v>10228956</v>
      </c>
      <c r="BS3036">
        <v>0</v>
      </c>
      <c r="BT3036">
        <v>15735</v>
      </c>
      <c r="BU3036">
        <v>1507278</v>
      </c>
      <c r="BV3036">
        <v>5402823</v>
      </c>
      <c r="BW3036">
        <v>1091945</v>
      </c>
      <c r="BX3036">
        <v>194528</v>
      </c>
      <c r="BY3036">
        <v>37601301</v>
      </c>
      <c r="BZ3036">
        <v>57334</v>
      </c>
      <c r="CA3036">
        <v>16638467</v>
      </c>
      <c r="CB3036">
        <v>612675</v>
      </c>
      <c r="CC3036">
        <v>-2257434</v>
      </c>
      <c r="CD3036">
        <v>11490391</v>
      </c>
      <c r="CE3036">
        <v>-12533</v>
      </c>
      <c r="CF3036">
        <v>0</v>
      </c>
      <c r="CG3036">
        <v>12165</v>
      </c>
      <c r="CH3036">
        <v>993513</v>
      </c>
      <c r="CI3036">
        <v>1769149</v>
      </c>
      <c r="CJ3036">
        <v>0</v>
      </c>
      <c r="CK3036">
        <v>1374059</v>
      </c>
      <c r="CL3036">
        <v>0</v>
      </c>
      <c r="CM3036">
        <v>0</v>
      </c>
      <c r="CN3036">
        <v>0</v>
      </c>
      <c r="CO3036">
        <v>0</v>
      </c>
      <c r="CP3036">
        <v>30677786</v>
      </c>
      <c r="CQ3036">
        <v>0</v>
      </c>
      <c r="CR3036">
        <v>98726</v>
      </c>
      <c r="CS3036">
        <v>0</v>
      </c>
      <c r="CT3036">
        <v>0</v>
      </c>
      <c r="CU3036">
        <v>98726</v>
      </c>
      <c r="CV3036">
        <v>7520573</v>
      </c>
      <c r="CW3036">
        <v>258576</v>
      </c>
      <c r="CX3036">
        <v>3510618</v>
      </c>
      <c r="CY3036">
        <v>3058594</v>
      </c>
      <c r="CZ3036">
        <v>0</v>
      </c>
      <c r="DA3036">
        <v>3570</v>
      </c>
      <c r="DB3036">
        <v>1206678</v>
      </c>
      <c r="DC3036">
        <v>4503550</v>
      </c>
      <c r="DD3036">
        <v>0</v>
      </c>
      <c r="DE3036">
        <v>195459</v>
      </c>
      <c r="DF3036">
        <v>20257618</v>
      </c>
      <c r="DG3036">
        <v>61844</v>
      </c>
      <c r="DH3036">
        <v>26336432</v>
      </c>
      <c r="DI3036">
        <v>0</v>
      </c>
      <c r="DJ3036">
        <v>5623</v>
      </c>
      <c r="DK3036">
        <v>0</v>
      </c>
      <c r="DL3036">
        <v>0</v>
      </c>
      <c r="DM3036">
        <v>0</v>
      </c>
      <c r="DN3036">
        <v>0</v>
      </c>
      <c r="DO3036">
        <v>1287897</v>
      </c>
      <c r="DP3036">
        <v>26675963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</row>
    <row r="3037" spans="1:133" x14ac:dyDescent="0.3">
      <c r="A3037">
        <v>106444012</v>
      </c>
      <c r="B3037" t="s">
        <v>1903</v>
      </c>
      <c r="C3037">
        <v>20183</v>
      </c>
      <c r="D3037" s="1">
        <v>43282</v>
      </c>
      <c r="E3037" s="1">
        <v>43373</v>
      </c>
      <c r="F3037" t="s">
        <v>134</v>
      </c>
      <c r="G3037" t="s">
        <v>541</v>
      </c>
      <c r="H3037" t="s">
        <v>2303</v>
      </c>
      <c r="I3037">
        <v>703</v>
      </c>
      <c r="J3037" t="s">
        <v>164</v>
      </c>
      <c r="K3037" t="s">
        <v>137</v>
      </c>
      <c r="L3037" t="s">
        <v>157</v>
      </c>
      <c r="M3037" t="s">
        <v>1904</v>
      </c>
      <c r="N3037" t="s">
        <v>1905</v>
      </c>
      <c r="O3037" t="s">
        <v>544</v>
      </c>
      <c r="P3037">
        <v>95065</v>
      </c>
      <c r="Q3037" t="s">
        <v>1906</v>
      </c>
      <c r="R3037">
        <v>30</v>
      </c>
      <c r="S3037">
        <v>30</v>
      </c>
      <c r="T3037">
        <v>13</v>
      </c>
      <c r="U3037">
        <v>45</v>
      </c>
      <c r="V3037">
        <v>4</v>
      </c>
      <c r="W3037">
        <v>17</v>
      </c>
      <c r="X3037">
        <v>49</v>
      </c>
      <c r="Y3037">
        <v>0</v>
      </c>
      <c r="Z3037">
        <v>0</v>
      </c>
      <c r="AA3037">
        <v>7</v>
      </c>
      <c r="AB3037">
        <v>235</v>
      </c>
      <c r="AC3037">
        <v>0</v>
      </c>
      <c r="AD3037">
        <v>2</v>
      </c>
      <c r="AE3037">
        <v>359</v>
      </c>
      <c r="AF3037">
        <v>0</v>
      </c>
      <c r="AG3037">
        <v>87</v>
      </c>
      <c r="AH3037">
        <v>8</v>
      </c>
      <c r="AI3037">
        <v>42</v>
      </c>
      <c r="AJ3037">
        <v>126</v>
      </c>
      <c r="AK3037">
        <v>0</v>
      </c>
      <c r="AL3037">
        <v>0</v>
      </c>
      <c r="AM3037">
        <v>21</v>
      </c>
      <c r="AN3037">
        <v>657</v>
      </c>
      <c r="AO3037">
        <v>0</v>
      </c>
      <c r="AP3037">
        <v>2</v>
      </c>
      <c r="AQ3037">
        <v>943</v>
      </c>
      <c r="AR3037">
        <v>0</v>
      </c>
      <c r="AS3037">
        <v>515</v>
      </c>
      <c r="AT3037">
        <v>55</v>
      </c>
      <c r="AU3037">
        <v>18</v>
      </c>
      <c r="AV3037">
        <v>130</v>
      </c>
      <c r="AW3037">
        <v>4</v>
      </c>
      <c r="AX3037">
        <v>0</v>
      </c>
      <c r="AY3037">
        <v>40</v>
      </c>
      <c r="AZ3037">
        <v>855</v>
      </c>
      <c r="BA3037">
        <v>17</v>
      </c>
      <c r="BB3037">
        <v>21</v>
      </c>
      <c r="BC3037">
        <v>1655</v>
      </c>
      <c r="BD3037">
        <v>3442088</v>
      </c>
      <c r="BE3037">
        <v>272690</v>
      </c>
      <c r="BF3037">
        <v>469788</v>
      </c>
      <c r="BG3037">
        <v>1689352</v>
      </c>
      <c r="BH3037">
        <v>0</v>
      </c>
      <c r="BI3037">
        <v>0</v>
      </c>
      <c r="BJ3037">
        <v>215829</v>
      </c>
      <c r="BK3037">
        <v>8662501</v>
      </c>
      <c r="BL3037">
        <v>0</v>
      </c>
      <c r="BM3037">
        <v>16469</v>
      </c>
      <c r="BN3037">
        <v>14768717</v>
      </c>
      <c r="BO3037">
        <v>13244136</v>
      </c>
      <c r="BP3037">
        <v>1400094</v>
      </c>
      <c r="BQ3037">
        <v>212175</v>
      </c>
      <c r="BR3037">
        <v>2347204</v>
      </c>
      <c r="BS3037">
        <v>87318</v>
      </c>
      <c r="BT3037">
        <v>0</v>
      </c>
      <c r="BU3037">
        <v>904116</v>
      </c>
      <c r="BV3037">
        <v>17921461</v>
      </c>
      <c r="BW3037">
        <v>355844</v>
      </c>
      <c r="BX3037">
        <v>417622</v>
      </c>
      <c r="BY3037">
        <v>36889970</v>
      </c>
      <c r="BZ3037">
        <v>77970</v>
      </c>
      <c r="CA3037">
        <v>12530344</v>
      </c>
      <c r="CB3037">
        <v>1187561</v>
      </c>
      <c r="CC3037">
        <v>0</v>
      </c>
      <c r="CD3037">
        <v>3512499</v>
      </c>
      <c r="CE3037">
        <v>0</v>
      </c>
      <c r="CF3037">
        <v>33127</v>
      </c>
      <c r="CG3037">
        <v>0</v>
      </c>
      <c r="CH3037">
        <v>534710</v>
      </c>
      <c r="CI3037">
        <v>11861065</v>
      </c>
      <c r="CJ3037">
        <v>0</v>
      </c>
      <c r="CK3037">
        <v>362319</v>
      </c>
      <c r="CL3037">
        <v>0</v>
      </c>
      <c r="CM3037">
        <v>0</v>
      </c>
      <c r="CN3037">
        <v>0</v>
      </c>
      <c r="CO3037">
        <v>369502</v>
      </c>
      <c r="CP3037">
        <v>30469097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4084684</v>
      </c>
      <c r="CW3037">
        <v>485223</v>
      </c>
      <c r="CX3037">
        <v>681963</v>
      </c>
      <c r="CY3037">
        <v>524057</v>
      </c>
      <c r="CZ3037">
        <v>54191</v>
      </c>
      <c r="DA3037">
        <v>0</v>
      </c>
      <c r="DB3037">
        <v>584648</v>
      </c>
      <c r="DC3037">
        <v>14710235</v>
      </c>
      <c r="DD3037">
        <v>0</v>
      </c>
      <c r="DE3037">
        <v>64589</v>
      </c>
      <c r="DF3037">
        <v>21189590</v>
      </c>
      <c r="DG3037">
        <v>72277</v>
      </c>
      <c r="DH3037">
        <v>18694563</v>
      </c>
      <c r="DI3037">
        <v>0</v>
      </c>
      <c r="DJ3037">
        <v>228295</v>
      </c>
      <c r="DK3037">
        <v>0</v>
      </c>
      <c r="DL3037">
        <v>0</v>
      </c>
      <c r="DM3037">
        <v>0</v>
      </c>
      <c r="DN3037">
        <v>0</v>
      </c>
      <c r="DO3037">
        <v>935493</v>
      </c>
      <c r="DP3037">
        <v>25790667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</row>
    <row r="3038" spans="1:133" x14ac:dyDescent="0.3">
      <c r="A3038">
        <v>106341051</v>
      </c>
      <c r="B3038" t="s">
        <v>1911</v>
      </c>
      <c r="C3038">
        <v>20183</v>
      </c>
      <c r="D3038" s="1">
        <v>43282</v>
      </c>
      <c r="E3038" s="1">
        <v>43373</v>
      </c>
      <c r="F3038" t="s">
        <v>134</v>
      </c>
      <c r="G3038" t="s">
        <v>492</v>
      </c>
      <c r="H3038" t="s">
        <v>2304</v>
      </c>
      <c r="I3038">
        <v>311</v>
      </c>
      <c r="J3038" t="s">
        <v>164</v>
      </c>
      <c r="K3038" t="s">
        <v>137</v>
      </c>
      <c r="L3038" t="s">
        <v>157</v>
      </c>
      <c r="M3038" t="s">
        <v>1912</v>
      </c>
      <c r="N3038" t="s">
        <v>1913</v>
      </c>
      <c r="O3038" t="s">
        <v>497</v>
      </c>
      <c r="P3038">
        <v>95816</v>
      </c>
      <c r="Q3038" t="s">
        <v>1914</v>
      </c>
      <c r="R3038">
        <v>523</v>
      </c>
      <c r="S3038">
        <v>523</v>
      </c>
      <c r="T3038">
        <v>395</v>
      </c>
      <c r="U3038">
        <v>1663</v>
      </c>
      <c r="V3038">
        <v>623</v>
      </c>
      <c r="W3038">
        <v>605</v>
      </c>
      <c r="X3038">
        <v>1776</v>
      </c>
      <c r="Y3038">
        <v>0</v>
      </c>
      <c r="Z3038">
        <v>1</v>
      </c>
      <c r="AA3038">
        <v>478</v>
      </c>
      <c r="AB3038">
        <v>1710</v>
      </c>
      <c r="AC3038">
        <v>78</v>
      </c>
      <c r="AD3038">
        <v>45</v>
      </c>
      <c r="AE3038">
        <v>6979</v>
      </c>
      <c r="AF3038">
        <v>0</v>
      </c>
      <c r="AG3038">
        <v>7837</v>
      </c>
      <c r="AH3038">
        <v>2829</v>
      </c>
      <c r="AI3038">
        <v>2513</v>
      </c>
      <c r="AJ3038">
        <v>6131</v>
      </c>
      <c r="AK3038">
        <v>0</v>
      </c>
      <c r="AL3038">
        <v>10</v>
      </c>
      <c r="AM3038">
        <v>5180</v>
      </c>
      <c r="AN3038">
        <v>6639</v>
      </c>
      <c r="AO3038">
        <v>264</v>
      </c>
      <c r="AP3038">
        <v>137</v>
      </c>
      <c r="AQ3038">
        <v>31540</v>
      </c>
      <c r="AR3038">
        <v>0</v>
      </c>
      <c r="AS3038">
        <v>4786</v>
      </c>
      <c r="AT3038">
        <v>1692</v>
      </c>
      <c r="AU3038">
        <v>2372</v>
      </c>
      <c r="AV3038">
        <v>11853</v>
      </c>
      <c r="AW3038">
        <v>0</v>
      </c>
      <c r="AX3038">
        <v>2</v>
      </c>
      <c r="AY3038">
        <v>7375</v>
      </c>
      <c r="AZ3038">
        <v>7614</v>
      </c>
      <c r="BA3038">
        <v>1113</v>
      </c>
      <c r="BB3038">
        <v>468</v>
      </c>
      <c r="BC3038">
        <v>37275</v>
      </c>
      <c r="BD3038">
        <v>177112173</v>
      </c>
      <c r="BE3038">
        <v>59158053</v>
      </c>
      <c r="BF3038">
        <v>39697398</v>
      </c>
      <c r="BG3038">
        <v>106962729</v>
      </c>
      <c r="BH3038">
        <v>0</v>
      </c>
      <c r="BI3038">
        <v>309624</v>
      </c>
      <c r="BJ3038">
        <v>86841708</v>
      </c>
      <c r="BK3038">
        <v>130557949</v>
      </c>
      <c r="BL3038">
        <v>4663205</v>
      </c>
      <c r="BM3038">
        <v>2501858</v>
      </c>
      <c r="BN3038">
        <v>607804697</v>
      </c>
      <c r="BO3038">
        <v>88189453</v>
      </c>
      <c r="BP3038">
        <v>33090222</v>
      </c>
      <c r="BQ3038">
        <v>12155140</v>
      </c>
      <c r="BR3038">
        <v>63015889</v>
      </c>
      <c r="BS3038">
        <v>0</v>
      </c>
      <c r="BT3038">
        <v>48493</v>
      </c>
      <c r="BU3038">
        <v>13751206</v>
      </c>
      <c r="BV3038">
        <v>87321847</v>
      </c>
      <c r="BW3038">
        <v>5999571</v>
      </c>
      <c r="BX3038">
        <v>2552550</v>
      </c>
      <c r="BY3038">
        <v>306124371</v>
      </c>
      <c r="BZ3038">
        <v>629403</v>
      </c>
      <c r="CA3038">
        <v>213519322</v>
      </c>
      <c r="CB3038">
        <v>85976609</v>
      </c>
      <c r="CC3038">
        <v>2332568</v>
      </c>
      <c r="CD3038">
        <v>135487019</v>
      </c>
      <c r="CE3038">
        <v>0</v>
      </c>
      <c r="CF3038">
        <v>0</v>
      </c>
      <c r="CG3038">
        <v>358117</v>
      </c>
      <c r="CH3038">
        <v>76422482</v>
      </c>
      <c r="CI3038">
        <v>111944137</v>
      </c>
      <c r="CJ3038">
        <v>0</v>
      </c>
      <c r="CK3038">
        <v>10662776</v>
      </c>
      <c r="CL3038">
        <v>0</v>
      </c>
      <c r="CM3038">
        <v>0</v>
      </c>
      <c r="CN3038">
        <v>0</v>
      </c>
      <c r="CO3038">
        <v>2258303</v>
      </c>
      <c r="CP3038">
        <v>639590736</v>
      </c>
      <c r="CQ3038">
        <v>14949291</v>
      </c>
      <c r="CR3038">
        <v>0</v>
      </c>
      <c r="CS3038">
        <v>0</v>
      </c>
      <c r="CT3038">
        <v>21777388</v>
      </c>
      <c r="CU3038">
        <v>36726679</v>
      </c>
      <c r="CV3038">
        <v>51497930</v>
      </c>
      <c r="CW3038">
        <v>21146352</v>
      </c>
      <c r="CX3038">
        <v>49436799</v>
      </c>
      <c r="CY3038">
        <v>34491599</v>
      </c>
      <c r="CZ3038">
        <v>0</v>
      </c>
      <c r="DA3038">
        <v>0</v>
      </c>
      <c r="DB3038">
        <v>24123609</v>
      </c>
      <c r="DC3038">
        <v>127610650</v>
      </c>
      <c r="DD3038">
        <v>0</v>
      </c>
      <c r="DE3038">
        <v>2758072</v>
      </c>
      <c r="DF3038">
        <v>311065011</v>
      </c>
      <c r="DG3038">
        <v>2022545</v>
      </c>
      <c r="DH3038">
        <v>295673870</v>
      </c>
      <c r="DI3038">
        <v>0</v>
      </c>
      <c r="DJ3038">
        <v>2973330</v>
      </c>
      <c r="DK3038">
        <v>0</v>
      </c>
      <c r="DL3038">
        <v>0</v>
      </c>
      <c r="DM3038">
        <v>0</v>
      </c>
      <c r="DN3038">
        <v>0</v>
      </c>
      <c r="DO3038">
        <v>5033471</v>
      </c>
      <c r="DP3038">
        <v>846889765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</row>
    <row r="3039" spans="1:133" x14ac:dyDescent="0.3">
      <c r="A3039">
        <v>106311000</v>
      </c>
      <c r="B3039" t="s">
        <v>2338</v>
      </c>
      <c r="C3039">
        <v>20183</v>
      </c>
      <c r="D3039" s="1">
        <v>43282</v>
      </c>
      <c r="E3039" s="1">
        <v>43373</v>
      </c>
      <c r="F3039" t="s">
        <v>134</v>
      </c>
      <c r="G3039" t="s">
        <v>877</v>
      </c>
      <c r="H3039" t="s">
        <v>2304</v>
      </c>
      <c r="I3039">
        <v>309</v>
      </c>
      <c r="J3039" t="s">
        <v>164</v>
      </c>
      <c r="K3039" t="s">
        <v>137</v>
      </c>
      <c r="L3039" t="s">
        <v>157</v>
      </c>
      <c r="M3039" t="s">
        <v>1908</v>
      </c>
      <c r="N3039" t="s">
        <v>1909</v>
      </c>
      <c r="O3039" t="s">
        <v>879</v>
      </c>
      <c r="P3039">
        <v>95661</v>
      </c>
      <c r="Q3039" t="s">
        <v>1910</v>
      </c>
      <c r="R3039">
        <v>328</v>
      </c>
      <c r="S3039">
        <v>328</v>
      </c>
      <c r="T3039">
        <v>263</v>
      </c>
      <c r="U3039">
        <v>1677</v>
      </c>
      <c r="V3039">
        <v>559</v>
      </c>
      <c r="W3039">
        <v>314</v>
      </c>
      <c r="X3039">
        <v>563</v>
      </c>
      <c r="Y3039">
        <v>0</v>
      </c>
      <c r="Z3039">
        <v>0</v>
      </c>
      <c r="AA3039">
        <v>273</v>
      </c>
      <c r="AB3039">
        <v>1423</v>
      </c>
      <c r="AC3039">
        <v>40</v>
      </c>
      <c r="AD3039">
        <v>60</v>
      </c>
      <c r="AE3039">
        <v>4909</v>
      </c>
      <c r="AF3039">
        <v>0</v>
      </c>
      <c r="AG3039">
        <v>8188</v>
      </c>
      <c r="AH3039">
        <v>2420</v>
      </c>
      <c r="AI3039">
        <v>1213</v>
      </c>
      <c r="AJ3039">
        <v>2741</v>
      </c>
      <c r="AK3039">
        <v>0</v>
      </c>
      <c r="AL3039">
        <v>0</v>
      </c>
      <c r="AM3039">
        <v>1351</v>
      </c>
      <c r="AN3039">
        <v>4855</v>
      </c>
      <c r="AO3039">
        <v>155</v>
      </c>
      <c r="AP3039">
        <v>219</v>
      </c>
      <c r="AQ3039">
        <v>21142</v>
      </c>
      <c r="AR3039">
        <v>0</v>
      </c>
      <c r="AS3039">
        <v>5485</v>
      </c>
      <c r="AT3039">
        <v>1758</v>
      </c>
      <c r="AU3039">
        <v>1049</v>
      </c>
      <c r="AV3039">
        <v>5316</v>
      </c>
      <c r="AW3039">
        <v>0</v>
      </c>
      <c r="AX3039">
        <v>0</v>
      </c>
      <c r="AY3039">
        <v>1095</v>
      </c>
      <c r="AZ3039">
        <v>6827</v>
      </c>
      <c r="BA3039">
        <v>709</v>
      </c>
      <c r="BB3039">
        <v>475</v>
      </c>
      <c r="BC3039">
        <v>22714</v>
      </c>
      <c r="BD3039">
        <v>125410458</v>
      </c>
      <c r="BE3039">
        <v>40140779</v>
      </c>
      <c r="BF3039">
        <v>19259502</v>
      </c>
      <c r="BG3039">
        <v>44422325</v>
      </c>
      <c r="BH3039">
        <v>0</v>
      </c>
      <c r="BI3039">
        <v>0</v>
      </c>
      <c r="BJ3039">
        <v>23308410</v>
      </c>
      <c r="BK3039">
        <v>91225791</v>
      </c>
      <c r="BL3039">
        <v>2415001</v>
      </c>
      <c r="BM3039">
        <v>3355410</v>
      </c>
      <c r="BN3039">
        <v>349537676</v>
      </c>
      <c r="BO3039">
        <v>74754607</v>
      </c>
      <c r="BP3039">
        <v>22915942</v>
      </c>
      <c r="BQ3039">
        <v>5886018</v>
      </c>
      <c r="BR3039">
        <v>28137536</v>
      </c>
      <c r="BS3039">
        <v>0</v>
      </c>
      <c r="BT3039">
        <v>0</v>
      </c>
      <c r="BU3039">
        <v>9276765</v>
      </c>
      <c r="BV3039">
        <v>62748906</v>
      </c>
      <c r="BW3039">
        <v>4240740</v>
      </c>
      <c r="BX3039">
        <v>2849033</v>
      </c>
      <c r="BY3039">
        <v>210809547</v>
      </c>
      <c r="BZ3039">
        <v>492251</v>
      </c>
      <c r="CA3039">
        <v>162615657</v>
      </c>
      <c r="CB3039">
        <v>58641256</v>
      </c>
      <c r="CC3039">
        <v>9620978</v>
      </c>
      <c r="CD3039">
        <v>54805250</v>
      </c>
      <c r="CE3039">
        <v>0</v>
      </c>
      <c r="CF3039">
        <v>0</v>
      </c>
      <c r="CG3039">
        <v>0</v>
      </c>
      <c r="CH3039">
        <v>26785082</v>
      </c>
      <c r="CI3039">
        <v>74453160</v>
      </c>
      <c r="CJ3039">
        <v>0</v>
      </c>
      <c r="CK3039">
        <v>6655741</v>
      </c>
      <c r="CL3039">
        <v>0</v>
      </c>
      <c r="CM3039">
        <v>0</v>
      </c>
      <c r="CN3039">
        <v>0</v>
      </c>
      <c r="CO3039">
        <v>801005</v>
      </c>
      <c r="CP3039">
        <v>394870380</v>
      </c>
      <c r="CQ3039">
        <v>10008316</v>
      </c>
      <c r="CR3039">
        <v>0</v>
      </c>
      <c r="CS3039">
        <v>0</v>
      </c>
      <c r="CT3039">
        <v>12456916</v>
      </c>
      <c r="CU3039">
        <v>22465232</v>
      </c>
      <c r="CV3039">
        <v>37409107</v>
      </c>
      <c r="CW3039">
        <v>14420992</v>
      </c>
      <c r="CX3039">
        <v>15430875</v>
      </c>
      <c r="CY3039">
        <v>17756653</v>
      </c>
      <c r="CZ3039">
        <v>0</v>
      </c>
      <c r="DA3039">
        <v>0</v>
      </c>
      <c r="DB3039">
        <v>5510941</v>
      </c>
      <c r="DC3039">
        <v>92045553</v>
      </c>
      <c r="DD3039">
        <v>0</v>
      </c>
      <c r="DE3039">
        <v>5367954</v>
      </c>
      <c r="DF3039">
        <v>187942075</v>
      </c>
      <c r="DG3039">
        <v>1165601</v>
      </c>
      <c r="DH3039">
        <v>152417764</v>
      </c>
      <c r="DI3039">
        <v>0</v>
      </c>
      <c r="DJ3039">
        <v>341981</v>
      </c>
      <c r="DK3039">
        <v>0</v>
      </c>
      <c r="DL3039">
        <v>0</v>
      </c>
      <c r="DM3039">
        <v>0</v>
      </c>
      <c r="DN3039">
        <v>0</v>
      </c>
      <c r="DO3039">
        <v>10863262</v>
      </c>
      <c r="DP3039">
        <v>221565236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</row>
    <row r="3040" spans="1:133" x14ac:dyDescent="0.3">
      <c r="A3040">
        <v>106494106</v>
      </c>
      <c r="B3040" t="s">
        <v>1918</v>
      </c>
      <c r="C3040">
        <v>20183</v>
      </c>
      <c r="D3040" s="1">
        <v>43282</v>
      </c>
      <c r="E3040" s="1">
        <v>43373</v>
      </c>
      <c r="F3040" t="s">
        <v>134</v>
      </c>
      <c r="G3040" t="s">
        <v>228</v>
      </c>
      <c r="H3040" t="s">
        <v>2296</v>
      </c>
      <c r="I3040">
        <v>401</v>
      </c>
      <c r="J3040" t="s">
        <v>164</v>
      </c>
      <c r="K3040" t="s">
        <v>137</v>
      </c>
      <c r="L3040" t="s">
        <v>157</v>
      </c>
      <c r="M3040" t="s">
        <v>1919</v>
      </c>
      <c r="N3040" t="s">
        <v>2339</v>
      </c>
      <c r="O3040" t="s">
        <v>231</v>
      </c>
      <c r="P3040">
        <v>95403</v>
      </c>
      <c r="Q3040" t="s">
        <v>1921</v>
      </c>
      <c r="R3040">
        <v>84</v>
      </c>
      <c r="S3040">
        <v>84</v>
      </c>
      <c r="T3040">
        <v>78</v>
      </c>
      <c r="U3040">
        <v>528</v>
      </c>
      <c r="V3040">
        <v>100</v>
      </c>
      <c r="W3040">
        <v>163</v>
      </c>
      <c r="X3040">
        <v>389</v>
      </c>
      <c r="Y3040">
        <v>0</v>
      </c>
      <c r="Z3040">
        <v>0</v>
      </c>
      <c r="AA3040">
        <v>77</v>
      </c>
      <c r="AB3040">
        <v>398</v>
      </c>
      <c r="AC3040">
        <v>13</v>
      </c>
      <c r="AD3040">
        <v>18</v>
      </c>
      <c r="AE3040">
        <v>1686</v>
      </c>
      <c r="AF3040">
        <v>0</v>
      </c>
      <c r="AG3040">
        <v>2150</v>
      </c>
      <c r="AH3040">
        <v>465</v>
      </c>
      <c r="AI3040">
        <v>605</v>
      </c>
      <c r="AJ3040">
        <v>1350</v>
      </c>
      <c r="AK3040">
        <v>0</v>
      </c>
      <c r="AL3040">
        <v>0</v>
      </c>
      <c r="AM3040">
        <v>572</v>
      </c>
      <c r="AN3040">
        <v>1150</v>
      </c>
      <c r="AO3040">
        <v>43</v>
      </c>
      <c r="AP3040">
        <v>53</v>
      </c>
      <c r="AQ3040">
        <v>6388</v>
      </c>
      <c r="AR3040">
        <v>0</v>
      </c>
      <c r="AS3040">
        <v>1789</v>
      </c>
      <c r="AT3040">
        <v>269</v>
      </c>
      <c r="AU3040">
        <v>586</v>
      </c>
      <c r="AV3040">
        <v>3356</v>
      </c>
      <c r="AW3040">
        <v>0</v>
      </c>
      <c r="AX3040">
        <v>1</v>
      </c>
      <c r="AY3040">
        <v>370</v>
      </c>
      <c r="AZ3040">
        <v>2458</v>
      </c>
      <c r="BA3040">
        <v>442</v>
      </c>
      <c r="BB3040">
        <v>254</v>
      </c>
      <c r="BC3040">
        <v>9525</v>
      </c>
      <c r="BD3040">
        <v>45538466</v>
      </c>
      <c r="BE3040">
        <v>7792509</v>
      </c>
      <c r="BF3040">
        <v>8792924</v>
      </c>
      <c r="BG3040">
        <v>22973456</v>
      </c>
      <c r="BH3040">
        <v>0</v>
      </c>
      <c r="BI3040">
        <v>0</v>
      </c>
      <c r="BJ3040">
        <v>7343296</v>
      </c>
      <c r="BK3040">
        <v>24068242</v>
      </c>
      <c r="BL3040">
        <v>891082</v>
      </c>
      <c r="BM3040">
        <v>1237221</v>
      </c>
      <c r="BN3040">
        <v>118637196</v>
      </c>
      <c r="BO3040">
        <v>34367038</v>
      </c>
      <c r="BP3040">
        <v>6276522</v>
      </c>
      <c r="BQ3040">
        <v>3182846</v>
      </c>
      <c r="BR3040">
        <v>19303421</v>
      </c>
      <c r="BS3040">
        <v>0</v>
      </c>
      <c r="BT3040">
        <v>38035</v>
      </c>
      <c r="BU3040">
        <v>5301186</v>
      </c>
      <c r="BV3040">
        <v>28660513</v>
      </c>
      <c r="BW3040">
        <v>3071984</v>
      </c>
      <c r="BX3040">
        <v>1770224</v>
      </c>
      <c r="BY3040">
        <v>101971769</v>
      </c>
      <c r="BZ3040">
        <v>95039</v>
      </c>
      <c r="CA3040">
        <v>63638753</v>
      </c>
      <c r="CB3040">
        <v>12490865</v>
      </c>
      <c r="CC3040">
        <v>10980711</v>
      </c>
      <c r="CD3040">
        <v>34643175</v>
      </c>
      <c r="CE3040">
        <v>-5558</v>
      </c>
      <c r="CF3040">
        <v>0</v>
      </c>
      <c r="CG3040">
        <v>38035</v>
      </c>
      <c r="CH3040">
        <v>7625220</v>
      </c>
      <c r="CI3040">
        <v>26225393</v>
      </c>
      <c r="CJ3040">
        <v>0</v>
      </c>
      <c r="CK3040">
        <v>3963066</v>
      </c>
      <c r="CL3040">
        <v>0</v>
      </c>
      <c r="CM3040">
        <v>0</v>
      </c>
      <c r="CN3040">
        <v>0</v>
      </c>
      <c r="CO3040">
        <v>1023048</v>
      </c>
      <c r="CP3040">
        <v>160717747</v>
      </c>
      <c r="CQ3040">
        <v>2216766</v>
      </c>
      <c r="CR3040">
        <v>0</v>
      </c>
      <c r="CS3040">
        <v>0</v>
      </c>
      <c r="CT3040">
        <v>5620496</v>
      </c>
      <c r="CU3040">
        <v>7837262</v>
      </c>
      <c r="CV3040">
        <v>16270700</v>
      </c>
      <c r="CW3040">
        <v>3794124</v>
      </c>
      <c r="CX3040">
        <v>981623</v>
      </c>
      <c r="CY3040">
        <v>7625080</v>
      </c>
      <c r="CZ3040">
        <v>0</v>
      </c>
      <c r="DA3040">
        <v>0</v>
      </c>
      <c r="DB3040">
        <v>4983959</v>
      </c>
      <c r="DC3040">
        <v>32082708</v>
      </c>
      <c r="DD3040">
        <v>0</v>
      </c>
      <c r="DE3040">
        <v>1990286</v>
      </c>
      <c r="DF3040">
        <v>67728480</v>
      </c>
      <c r="DG3040">
        <v>542229</v>
      </c>
      <c r="DH3040">
        <v>81280371</v>
      </c>
      <c r="DI3040">
        <v>0</v>
      </c>
      <c r="DJ3040">
        <v>189956</v>
      </c>
      <c r="DK3040">
        <v>0</v>
      </c>
      <c r="DL3040">
        <v>0</v>
      </c>
      <c r="DM3040">
        <v>0</v>
      </c>
      <c r="DN3040">
        <v>0</v>
      </c>
      <c r="DO3040">
        <v>1240109</v>
      </c>
      <c r="DP3040">
        <v>26233699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</row>
    <row r="3041" spans="1:133" x14ac:dyDescent="0.3">
      <c r="A3041">
        <v>106481094</v>
      </c>
      <c r="B3041" t="s">
        <v>2340</v>
      </c>
      <c r="C3041">
        <v>20183</v>
      </c>
      <c r="D3041" s="1">
        <v>43282</v>
      </c>
      <c r="E3041" s="1">
        <v>43373</v>
      </c>
      <c r="F3041" t="s">
        <v>134</v>
      </c>
      <c r="G3041" t="s">
        <v>502</v>
      </c>
      <c r="H3041" t="s">
        <v>2296</v>
      </c>
      <c r="I3041">
        <v>409</v>
      </c>
      <c r="J3041" t="s">
        <v>164</v>
      </c>
      <c r="K3041" t="s">
        <v>137</v>
      </c>
      <c r="L3041" t="s">
        <v>157</v>
      </c>
      <c r="M3041" t="s">
        <v>1916</v>
      </c>
      <c r="N3041" t="s">
        <v>1917</v>
      </c>
      <c r="O3041" t="s">
        <v>504</v>
      </c>
      <c r="P3041">
        <v>94589</v>
      </c>
      <c r="Q3041" t="s">
        <v>1882</v>
      </c>
      <c r="R3041">
        <v>108</v>
      </c>
      <c r="S3041">
        <v>108</v>
      </c>
      <c r="T3041">
        <v>53</v>
      </c>
      <c r="U3041">
        <v>403</v>
      </c>
      <c r="V3041">
        <v>22</v>
      </c>
      <c r="W3041">
        <v>91</v>
      </c>
      <c r="X3041">
        <v>259</v>
      </c>
      <c r="Y3041">
        <v>0</v>
      </c>
      <c r="Z3041">
        <v>0</v>
      </c>
      <c r="AA3041">
        <v>19</v>
      </c>
      <c r="AB3041">
        <v>105</v>
      </c>
      <c r="AC3041">
        <v>13</v>
      </c>
      <c r="AD3041">
        <v>13</v>
      </c>
      <c r="AE3041">
        <v>925</v>
      </c>
      <c r="AF3041">
        <v>0</v>
      </c>
      <c r="AG3041">
        <v>1983</v>
      </c>
      <c r="AH3041">
        <v>102</v>
      </c>
      <c r="AI3041">
        <v>307</v>
      </c>
      <c r="AJ3041">
        <v>1015</v>
      </c>
      <c r="AK3041">
        <v>0</v>
      </c>
      <c r="AL3041">
        <v>0</v>
      </c>
      <c r="AM3041">
        <v>82</v>
      </c>
      <c r="AN3041">
        <v>325</v>
      </c>
      <c r="AO3041">
        <v>42</v>
      </c>
      <c r="AP3041">
        <v>40</v>
      </c>
      <c r="AQ3041">
        <v>3896</v>
      </c>
      <c r="AR3041">
        <v>0</v>
      </c>
      <c r="AS3041">
        <v>1715</v>
      </c>
      <c r="AT3041">
        <v>68</v>
      </c>
      <c r="AU3041">
        <v>437</v>
      </c>
      <c r="AV3041">
        <v>3934</v>
      </c>
      <c r="AW3041">
        <v>0</v>
      </c>
      <c r="AX3041">
        <v>0</v>
      </c>
      <c r="AY3041">
        <v>164</v>
      </c>
      <c r="AZ3041">
        <v>1064</v>
      </c>
      <c r="BA3041">
        <v>563</v>
      </c>
      <c r="BB3041">
        <v>153</v>
      </c>
      <c r="BC3041">
        <v>8098</v>
      </c>
      <c r="BD3041">
        <v>33446246</v>
      </c>
      <c r="BE3041">
        <v>1706740</v>
      </c>
      <c r="BF3041">
        <v>5416306</v>
      </c>
      <c r="BG3041">
        <v>18563165</v>
      </c>
      <c r="BH3041">
        <v>0</v>
      </c>
      <c r="BI3041">
        <v>0</v>
      </c>
      <c r="BJ3041">
        <v>1293943</v>
      </c>
      <c r="BK3041">
        <v>7017399</v>
      </c>
      <c r="BL3041">
        <v>710245</v>
      </c>
      <c r="BM3041">
        <v>647512</v>
      </c>
      <c r="BN3041">
        <v>68801556</v>
      </c>
      <c r="BO3041">
        <v>23195749</v>
      </c>
      <c r="BP3041">
        <v>1029413</v>
      </c>
      <c r="BQ3041">
        <v>2294892</v>
      </c>
      <c r="BR3041">
        <v>22329411</v>
      </c>
      <c r="BS3041">
        <v>0</v>
      </c>
      <c r="BT3041">
        <v>0</v>
      </c>
      <c r="BU3041">
        <v>1616548</v>
      </c>
      <c r="BV3041">
        <v>11229044</v>
      </c>
      <c r="BW3041">
        <v>2603908</v>
      </c>
      <c r="BX3041">
        <v>689419</v>
      </c>
      <c r="BY3041">
        <v>64988384</v>
      </c>
      <c r="BZ3041">
        <v>17987</v>
      </c>
      <c r="CA3041">
        <v>47034941</v>
      </c>
      <c r="CB3041">
        <v>2212868</v>
      </c>
      <c r="CC3041">
        <v>4403978</v>
      </c>
      <c r="CD3041">
        <v>34363476</v>
      </c>
      <c r="CE3041">
        <v>-473</v>
      </c>
      <c r="CF3041">
        <v>0</v>
      </c>
      <c r="CG3041">
        <v>0</v>
      </c>
      <c r="CH3041">
        <v>1934347</v>
      </c>
      <c r="CI3041">
        <v>8163055</v>
      </c>
      <c r="CJ3041">
        <v>0</v>
      </c>
      <c r="CK3041">
        <v>3314153</v>
      </c>
      <c r="CL3041">
        <v>0</v>
      </c>
      <c r="CM3041">
        <v>0</v>
      </c>
      <c r="CN3041">
        <v>0</v>
      </c>
      <c r="CO3041">
        <v>452717</v>
      </c>
      <c r="CP3041">
        <v>101897049</v>
      </c>
      <c r="CQ3041">
        <v>0</v>
      </c>
      <c r="CR3041">
        <v>0</v>
      </c>
      <c r="CS3041">
        <v>0</v>
      </c>
      <c r="CT3041">
        <v>190792</v>
      </c>
      <c r="CU3041">
        <v>190792</v>
      </c>
      <c r="CV3041">
        <v>9592643</v>
      </c>
      <c r="CW3041">
        <v>523285</v>
      </c>
      <c r="CX3041">
        <v>3306515</v>
      </c>
      <c r="CY3041">
        <v>6523514</v>
      </c>
      <c r="CZ3041">
        <v>0</v>
      </c>
      <c r="DA3041">
        <v>0</v>
      </c>
      <c r="DB3041">
        <v>971383</v>
      </c>
      <c r="DC3041">
        <v>10274181</v>
      </c>
      <c r="DD3041">
        <v>0</v>
      </c>
      <c r="DE3041">
        <v>892162</v>
      </c>
      <c r="DF3041">
        <v>32083683</v>
      </c>
      <c r="DG3041">
        <v>276320</v>
      </c>
      <c r="DH3041">
        <v>38980837</v>
      </c>
      <c r="DI3041">
        <v>0</v>
      </c>
      <c r="DJ3041">
        <v>283665</v>
      </c>
      <c r="DK3041">
        <v>0</v>
      </c>
      <c r="DL3041">
        <v>0</v>
      </c>
      <c r="DM3041">
        <v>0</v>
      </c>
      <c r="DN3041">
        <v>0</v>
      </c>
      <c r="DO3041">
        <v>1756761</v>
      </c>
      <c r="DP3041">
        <v>46960448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</row>
    <row r="3042" spans="1:133" x14ac:dyDescent="0.3">
      <c r="A3042">
        <v>106514030</v>
      </c>
      <c r="B3042" t="s">
        <v>1922</v>
      </c>
      <c r="C3042">
        <v>20183</v>
      </c>
      <c r="D3042" s="1">
        <v>43282</v>
      </c>
      <c r="E3042" s="1">
        <v>43373</v>
      </c>
      <c r="F3042" t="s">
        <v>134</v>
      </c>
      <c r="G3042" t="s">
        <v>1281</v>
      </c>
      <c r="H3042" t="s">
        <v>2304</v>
      </c>
      <c r="I3042">
        <v>227</v>
      </c>
      <c r="J3042" t="s">
        <v>156</v>
      </c>
      <c r="K3042" t="s">
        <v>137</v>
      </c>
      <c r="L3042" t="s">
        <v>157</v>
      </c>
      <c r="M3042" t="s">
        <v>1923</v>
      </c>
      <c r="N3042" t="s">
        <v>1924</v>
      </c>
      <c r="O3042" t="s">
        <v>1284</v>
      </c>
      <c r="P3042">
        <v>95991</v>
      </c>
      <c r="Q3042" t="s">
        <v>1925</v>
      </c>
      <c r="R3042">
        <v>14</v>
      </c>
      <c r="S3042">
        <v>14</v>
      </c>
      <c r="T3042">
        <v>4</v>
      </c>
      <c r="U3042">
        <v>57</v>
      </c>
      <c r="V3042">
        <v>1</v>
      </c>
      <c r="W3042">
        <v>2</v>
      </c>
      <c r="X3042">
        <v>8</v>
      </c>
      <c r="Y3042">
        <v>0</v>
      </c>
      <c r="Z3042">
        <v>0</v>
      </c>
      <c r="AA3042">
        <v>2</v>
      </c>
      <c r="AB3042">
        <v>36</v>
      </c>
      <c r="AC3042">
        <v>1</v>
      </c>
      <c r="AD3042">
        <v>0</v>
      </c>
      <c r="AE3042">
        <v>107</v>
      </c>
      <c r="AF3042">
        <v>0</v>
      </c>
      <c r="AG3042">
        <v>156</v>
      </c>
      <c r="AH3042">
        <v>3</v>
      </c>
      <c r="AI3042">
        <v>4</v>
      </c>
      <c r="AJ3042">
        <v>22</v>
      </c>
      <c r="AK3042">
        <v>0</v>
      </c>
      <c r="AL3042">
        <v>0</v>
      </c>
      <c r="AM3042">
        <v>2</v>
      </c>
      <c r="AN3042">
        <v>72</v>
      </c>
      <c r="AO3042">
        <v>2</v>
      </c>
      <c r="AP3042">
        <v>0</v>
      </c>
      <c r="AQ3042">
        <v>261</v>
      </c>
      <c r="AR3042">
        <v>0</v>
      </c>
      <c r="AS3042">
        <v>337</v>
      </c>
      <c r="AT3042">
        <v>5</v>
      </c>
      <c r="AU3042">
        <v>16</v>
      </c>
      <c r="AV3042">
        <v>96</v>
      </c>
      <c r="AW3042">
        <v>0</v>
      </c>
      <c r="AX3042">
        <v>0</v>
      </c>
      <c r="AY3042">
        <v>112</v>
      </c>
      <c r="AZ3042">
        <v>347</v>
      </c>
      <c r="BA3042">
        <v>0</v>
      </c>
      <c r="BB3042">
        <v>21</v>
      </c>
      <c r="BC3042">
        <v>934</v>
      </c>
      <c r="BD3042">
        <v>3789277</v>
      </c>
      <c r="BE3042">
        <v>73483</v>
      </c>
      <c r="BF3042">
        <v>130618</v>
      </c>
      <c r="BG3042">
        <v>391237</v>
      </c>
      <c r="BH3042">
        <v>0</v>
      </c>
      <c r="BI3042">
        <v>0</v>
      </c>
      <c r="BJ3042">
        <v>69726</v>
      </c>
      <c r="BK3042">
        <v>1799076</v>
      </c>
      <c r="BL3042">
        <v>28675</v>
      </c>
      <c r="BM3042">
        <v>0</v>
      </c>
      <c r="BN3042">
        <v>6282092</v>
      </c>
      <c r="BO3042">
        <v>4471282</v>
      </c>
      <c r="BP3042">
        <v>175158</v>
      </c>
      <c r="BQ3042">
        <v>165323</v>
      </c>
      <c r="BR3042">
        <v>969013</v>
      </c>
      <c r="BS3042">
        <v>0</v>
      </c>
      <c r="BT3042">
        <v>0</v>
      </c>
      <c r="BU3042">
        <v>1311696</v>
      </c>
      <c r="BV3042">
        <v>3665213</v>
      </c>
      <c r="BW3042">
        <v>323</v>
      </c>
      <c r="BX3042">
        <v>172555</v>
      </c>
      <c r="BY3042">
        <v>10930563</v>
      </c>
      <c r="BZ3042">
        <v>0</v>
      </c>
      <c r="CA3042">
        <v>5979612</v>
      </c>
      <c r="CB3042">
        <v>214732</v>
      </c>
      <c r="CC3042">
        <v>295941</v>
      </c>
      <c r="CD3042">
        <v>1360250</v>
      </c>
      <c r="CE3042">
        <v>0</v>
      </c>
      <c r="CF3042">
        <v>0</v>
      </c>
      <c r="CG3042">
        <v>0</v>
      </c>
      <c r="CH3042">
        <v>901799</v>
      </c>
      <c r="CI3042">
        <v>2410336</v>
      </c>
      <c r="CJ3042">
        <v>0</v>
      </c>
      <c r="CK3042">
        <v>28998</v>
      </c>
      <c r="CL3042">
        <v>0</v>
      </c>
      <c r="CM3042">
        <v>0</v>
      </c>
      <c r="CN3042">
        <v>0</v>
      </c>
      <c r="CO3042">
        <v>91530</v>
      </c>
      <c r="CP3042">
        <v>11283198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2280947</v>
      </c>
      <c r="CW3042">
        <v>33909</v>
      </c>
      <c r="CX3042">
        <v>0</v>
      </c>
      <c r="CY3042">
        <v>0</v>
      </c>
      <c r="CZ3042">
        <v>0</v>
      </c>
      <c r="DA3042">
        <v>0</v>
      </c>
      <c r="DB3042">
        <v>479623</v>
      </c>
      <c r="DC3042">
        <v>3053953</v>
      </c>
      <c r="DD3042">
        <v>0</v>
      </c>
      <c r="DE3042">
        <v>81025</v>
      </c>
      <c r="DF3042">
        <v>5929457</v>
      </c>
      <c r="DG3042">
        <v>4158</v>
      </c>
      <c r="DH3042">
        <v>6393730</v>
      </c>
      <c r="DI3042">
        <v>0</v>
      </c>
      <c r="DJ3042">
        <v>-93935</v>
      </c>
      <c r="DK3042">
        <v>0</v>
      </c>
      <c r="DL3042">
        <v>0</v>
      </c>
      <c r="DM3042">
        <v>0</v>
      </c>
      <c r="DN3042">
        <v>0</v>
      </c>
      <c r="DO3042">
        <v>151675</v>
      </c>
      <c r="DP3042">
        <v>1630426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</row>
    <row r="3043" spans="1:133" x14ac:dyDescent="0.3">
      <c r="A3043">
        <v>106391056</v>
      </c>
      <c r="B3043" t="s">
        <v>1926</v>
      </c>
      <c r="C3043">
        <v>20183</v>
      </c>
      <c r="D3043" s="1">
        <v>43282</v>
      </c>
      <c r="E3043" s="1">
        <v>43373</v>
      </c>
      <c r="F3043" t="s">
        <v>134</v>
      </c>
      <c r="G3043" t="s">
        <v>506</v>
      </c>
      <c r="H3043" t="s">
        <v>2294</v>
      </c>
      <c r="I3043">
        <v>509</v>
      </c>
      <c r="J3043" t="s">
        <v>164</v>
      </c>
      <c r="K3043" t="s">
        <v>137</v>
      </c>
      <c r="L3043" t="s">
        <v>157</v>
      </c>
      <c r="M3043" t="s">
        <v>1927</v>
      </c>
      <c r="N3043" t="s">
        <v>1928</v>
      </c>
      <c r="O3043" t="s">
        <v>1929</v>
      </c>
      <c r="P3043">
        <v>95376</v>
      </c>
      <c r="Q3043" t="s">
        <v>1930</v>
      </c>
      <c r="R3043">
        <v>70</v>
      </c>
      <c r="S3043">
        <v>70</v>
      </c>
      <c r="T3043">
        <v>38</v>
      </c>
      <c r="U3043">
        <v>314</v>
      </c>
      <c r="V3043">
        <v>88</v>
      </c>
      <c r="W3043">
        <v>83</v>
      </c>
      <c r="X3043">
        <v>178</v>
      </c>
      <c r="Y3043">
        <v>0</v>
      </c>
      <c r="Z3043">
        <v>0</v>
      </c>
      <c r="AA3043">
        <v>31</v>
      </c>
      <c r="AB3043">
        <v>236</v>
      </c>
      <c r="AC3043">
        <v>9</v>
      </c>
      <c r="AD3043">
        <v>14</v>
      </c>
      <c r="AE3043">
        <v>953</v>
      </c>
      <c r="AF3043">
        <v>0</v>
      </c>
      <c r="AG3043">
        <v>1139</v>
      </c>
      <c r="AH3043">
        <v>295</v>
      </c>
      <c r="AI3043">
        <v>307</v>
      </c>
      <c r="AJ3043">
        <v>414</v>
      </c>
      <c r="AK3043">
        <v>0</v>
      </c>
      <c r="AL3043">
        <v>0</v>
      </c>
      <c r="AM3043">
        <v>76</v>
      </c>
      <c r="AN3043">
        <v>565</v>
      </c>
      <c r="AO3043">
        <v>20</v>
      </c>
      <c r="AP3043">
        <v>32</v>
      </c>
      <c r="AQ3043">
        <v>2848</v>
      </c>
      <c r="AR3043">
        <v>0</v>
      </c>
      <c r="AS3043">
        <v>1299</v>
      </c>
      <c r="AT3043">
        <v>347</v>
      </c>
      <c r="AU3043">
        <v>637</v>
      </c>
      <c r="AV3043">
        <v>4039</v>
      </c>
      <c r="AW3043">
        <v>0</v>
      </c>
      <c r="AX3043">
        <v>0</v>
      </c>
      <c r="AY3043">
        <v>299</v>
      </c>
      <c r="AZ3043">
        <v>2363</v>
      </c>
      <c r="BA3043">
        <v>331</v>
      </c>
      <c r="BB3043">
        <v>342</v>
      </c>
      <c r="BC3043">
        <v>9657</v>
      </c>
      <c r="BD3043">
        <v>18109662</v>
      </c>
      <c r="BE3043">
        <v>4906023</v>
      </c>
      <c r="BF3043">
        <v>4519066</v>
      </c>
      <c r="BG3043">
        <v>7338799</v>
      </c>
      <c r="BH3043">
        <v>0</v>
      </c>
      <c r="BI3043">
        <v>0</v>
      </c>
      <c r="BJ3043">
        <v>1243059</v>
      </c>
      <c r="BK3043">
        <v>9489655</v>
      </c>
      <c r="BL3043">
        <v>341904</v>
      </c>
      <c r="BM3043">
        <v>515842</v>
      </c>
      <c r="BN3043">
        <v>46464010</v>
      </c>
      <c r="BO3043">
        <v>14014652</v>
      </c>
      <c r="BP3043">
        <v>3088342</v>
      </c>
      <c r="BQ3043">
        <v>2786713</v>
      </c>
      <c r="BR3043">
        <v>17891912</v>
      </c>
      <c r="BS3043">
        <v>0</v>
      </c>
      <c r="BT3043">
        <v>0</v>
      </c>
      <c r="BU3043">
        <v>2721979</v>
      </c>
      <c r="BV3043">
        <v>22091185</v>
      </c>
      <c r="BW3043">
        <v>1693873</v>
      </c>
      <c r="BX3043">
        <v>1758969</v>
      </c>
      <c r="BY3043">
        <v>66047625</v>
      </c>
      <c r="BZ3043">
        <v>137010</v>
      </c>
      <c r="CA3043">
        <v>27644865</v>
      </c>
      <c r="CB3043">
        <v>6908359</v>
      </c>
      <c r="CC3043">
        <v>3073075</v>
      </c>
      <c r="CD3043">
        <v>22860299</v>
      </c>
      <c r="CE3043">
        <v>0</v>
      </c>
      <c r="CF3043">
        <v>0</v>
      </c>
      <c r="CG3043">
        <v>0</v>
      </c>
      <c r="CH3043">
        <v>2938325</v>
      </c>
      <c r="CI3043">
        <v>13748334</v>
      </c>
      <c r="CJ3043">
        <v>0</v>
      </c>
      <c r="CK3043">
        <v>2035777</v>
      </c>
      <c r="CL3043">
        <v>0</v>
      </c>
      <c r="CM3043">
        <v>0</v>
      </c>
      <c r="CN3043">
        <v>0</v>
      </c>
      <c r="CO3043">
        <v>1433540</v>
      </c>
      <c r="CP3043">
        <v>80779584</v>
      </c>
      <c r="CQ3043">
        <v>2867</v>
      </c>
      <c r="CR3043">
        <v>0</v>
      </c>
      <c r="CS3043">
        <v>0</v>
      </c>
      <c r="CT3043">
        <v>12508</v>
      </c>
      <c r="CU3043">
        <v>15375</v>
      </c>
      <c r="CV3043">
        <v>4388346</v>
      </c>
      <c r="CW3043">
        <v>1088873</v>
      </c>
      <c r="CX3043">
        <v>4204889</v>
      </c>
      <c r="CY3043">
        <v>2352320</v>
      </c>
      <c r="CZ3043">
        <v>0</v>
      </c>
      <c r="DA3043">
        <v>0</v>
      </c>
      <c r="DB3043">
        <v>1026713</v>
      </c>
      <c r="DC3043">
        <v>17845014</v>
      </c>
      <c r="DD3043">
        <v>0</v>
      </c>
      <c r="DE3043">
        <v>841271</v>
      </c>
      <c r="DF3043">
        <v>31747426</v>
      </c>
      <c r="DG3043">
        <v>178851</v>
      </c>
      <c r="DH3043">
        <v>29930842</v>
      </c>
      <c r="DI3043">
        <v>0</v>
      </c>
      <c r="DJ3043">
        <v>21414</v>
      </c>
      <c r="DK3043">
        <v>0</v>
      </c>
      <c r="DL3043">
        <v>0</v>
      </c>
      <c r="DM3043">
        <v>0</v>
      </c>
      <c r="DN3043">
        <v>0</v>
      </c>
      <c r="DO3043">
        <v>2539450</v>
      </c>
      <c r="DP3043">
        <v>52177507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</row>
    <row r="3044" spans="1:133" x14ac:dyDescent="0.3">
      <c r="A3044">
        <v>106291053</v>
      </c>
      <c r="B3044" t="s">
        <v>1931</v>
      </c>
      <c r="C3044">
        <v>20183</v>
      </c>
      <c r="D3044" s="1">
        <v>43282</v>
      </c>
      <c r="E3044" s="1">
        <v>43373</v>
      </c>
      <c r="F3044" t="s">
        <v>134</v>
      </c>
      <c r="G3044" t="s">
        <v>1697</v>
      </c>
      <c r="H3044" t="s">
        <v>2304</v>
      </c>
      <c r="I3044">
        <v>302</v>
      </c>
      <c r="J3044" t="s">
        <v>136</v>
      </c>
      <c r="K3044" t="s">
        <v>137</v>
      </c>
      <c r="L3044" t="s">
        <v>138</v>
      </c>
      <c r="M3044" t="s">
        <v>1932</v>
      </c>
      <c r="N3044" t="s">
        <v>1933</v>
      </c>
      <c r="O3044" t="s">
        <v>1934</v>
      </c>
      <c r="P3044">
        <v>96161</v>
      </c>
      <c r="Q3044" t="s">
        <v>1935</v>
      </c>
      <c r="R3044">
        <v>62</v>
      </c>
      <c r="S3044">
        <v>62</v>
      </c>
      <c r="T3044">
        <v>62</v>
      </c>
      <c r="U3044">
        <v>189</v>
      </c>
      <c r="V3044">
        <v>28</v>
      </c>
      <c r="W3044">
        <v>48</v>
      </c>
      <c r="X3044">
        <v>76</v>
      </c>
      <c r="Y3044">
        <v>0</v>
      </c>
      <c r="Z3044">
        <v>0</v>
      </c>
      <c r="AA3044">
        <v>30</v>
      </c>
      <c r="AB3044">
        <v>17</v>
      </c>
      <c r="AC3044">
        <v>0</v>
      </c>
      <c r="AD3044">
        <v>21</v>
      </c>
      <c r="AE3044">
        <v>409</v>
      </c>
      <c r="AF3044">
        <v>0</v>
      </c>
      <c r="AG3044">
        <v>618</v>
      </c>
      <c r="AH3044">
        <v>104</v>
      </c>
      <c r="AI3044">
        <v>77</v>
      </c>
      <c r="AJ3044">
        <v>167</v>
      </c>
      <c r="AK3044">
        <v>0</v>
      </c>
      <c r="AL3044">
        <v>0</v>
      </c>
      <c r="AM3044">
        <v>65</v>
      </c>
      <c r="AN3044">
        <v>322</v>
      </c>
      <c r="AO3044">
        <v>0</v>
      </c>
      <c r="AP3044">
        <v>45</v>
      </c>
      <c r="AQ3044">
        <v>1398</v>
      </c>
      <c r="AR3044">
        <v>0</v>
      </c>
      <c r="AS3044">
        <v>3879</v>
      </c>
      <c r="AT3044">
        <v>231</v>
      </c>
      <c r="AU3044">
        <v>520</v>
      </c>
      <c r="AV3044">
        <v>2425</v>
      </c>
      <c r="AW3044">
        <v>0</v>
      </c>
      <c r="AX3044">
        <v>0</v>
      </c>
      <c r="AY3044">
        <v>1371</v>
      </c>
      <c r="AZ3044">
        <v>5237</v>
      </c>
      <c r="BA3044">
        <v>0</v>
      </c>
      <c r="BB3044">
        <v>687</v>
      </c>
      <c r="BC3044">
        <v>14350</v>
      </c>
      <c r="BD3044">
        <v>6149341</v>
      </c>
      <c r="BE3044">
        <v>958016</v>
      </c>
      <c r="BF3044">
        <v>669540</v>
      </c>
      <c r="BG3044">
        <v>1453778</v>
      </c>
      <c r="BH3044">
        <v>0</v>
      </c>
      <c r="BI3044">
        <v>0</v>
      </c>
      <c r="BJ3044">
        <v>555716</v>
      </c>
      <c r="BK3044">
        <v>4665469</v>
      </c>
      <c r="BL3044">
        <v>0</v>
      </c>
      <c r="BM3044">
        <v>445789</v>
      </c>
      <c r="BN3044">
        <v>14897649</v>
      </c>
      <c r="BO3044">
        <v>21295762</v>
      </c>
      <c r="BP3044">
        <v>1636627</v>
      </c>
      <c r="BQ3044">
        <v>1571476</v>
      </c>
      <c r="BR3044">
        <v>6021565</v>
      </c>
      <c r="BS3044">
        <v>0</v>
      </c>
      <c r="BT3044">
        <v>0</v>
      </c>
      <c r="BU3044">
        <v>4066762</v>
      </c>
      <c r="BV3044">
        <v>19728597</v>
      </c>
      <c r="BW3044">
        <v>0</v>
      </c>
      <c r="BX3044">
        <v>1953262</v>
      </c>
      <c r="BY3044">
        <v>56274051</v>
      </c>
      <c r="BZ3044">
        <v>574757</v>
      </c>
      <c r="CA3044">
        <v>18498497</v>
      </c>
      <c r="CB3044">
        <v>2001235</v>
      </c>
      <c r="CC3044">
        <v>2709264</v>
      </c>
      <c r="CD3044">
        <v>6594142</v>
      </c>
      <c r="CE3044">
        <v>0</v>
      </c>
      <c r="CF3044">
        <v>0</v>
      </c>
      <c r="CG3044">
        <v>0</v>
      </c>
      <c r="CH3044">
        <v>-179618</v>
      </c>
      <c r="CI3044">
        <v>8628108</v>
      </c>
      <c r="CJ3044">
        <v>0</v>
      </c>
      <c r="CK3044">
        <v>2616310</v>
      </c>
      <c r="CL3044">
        <v>0</v>
      </c>
      <c r="CM3044">
        <v>0</v>
      </c>
      <c r="CN3044">
        <v>0</v>
      </c>
      <c r="CO3044">
        <v>90720</v>
      </c>
      <c r="CP3044">
        <v>41533415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8946606</v>
      </c>
      <c r="CW3044">
        <v>593408</v>
      </c>
      <c r="CX3044">
        <v>881201</v>
      </c>
      <c r="CY3044">
        <v>-468248</v>
      </c>
      <c r="CZ3044">
        <v>0</v>
      </c>
      <c r="DA3044">
        <v>0</v>
      </c>
      <c r="DB3044">
        <v>4802096</v>
      </c>
      <c r="DC3044">
        <v>15765958</v>
      </c>
      <c r="DD3044">
        <v>0</v>
      </c>
      <c r="DE3044">
        <v>-882736</v>
      </c>
      <c r="DF3044">
        <v>29638285</v>
      </c>
      <c r="DG3044">
        <v>2221478</v>
      </c>
      <c r="DH3044">
        <v>36006285</v>
      </c>
      <c r="DI3044">
        <v>0</v>
      </c>
      <c r="DJ3044">
        <v>-790091</v>
      </c>
      <c r="DK3044">
        <v>0</v>
      </c>
      <c r="DL3044">
        <v>0</v>
      </c>
      <c r="DM3044">
        <v>0</v>
      </c>
      <c r="DN3044">
        <v>0</v>
      </c>
      <c r="DO3044">
        <v>3310950</v>
      </c>
      <c r="DP3044">
        <v>137828187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</row>
    <row r="3045" spans="1:133" x14ac:dyDescent="0.3">
      <c r="A3045">
        <v>106190782</v>
      </c>
      <c r="B3045" t="s">
        <v>1936</v>
      </c>
      <c r="C3045">
        <v>20183</v>
      </c>
      <c r="D3045" s="1">
        <v>43282</v>
      </c>
      <c r="E3045" s="1">
        <v>43373</v>
      </c>
      <c r="F3045" t="s">
        <v>134</v>
      </c>
      <c r="G3045" t="s">
        <v>170</v>
      </c>
      <c r="H3045" t="s">
        <v>2293</v>
      </c>
      <c r="I3045">
        <v>905</v>
      </c>
      <c r="J3045" t="s">
        <v>164</v>
      </c>
      <c r="K3045" t="s">
        <v>137</v>
      </c>
      <c r="L3045" t="s">
        <v>157</v>
      </c>
      <c r="M3045" t="s">
        <v>1937</v>
      </c>
      <c r="N3045" t="s">
        <v>1938</v>
      </c>
      <c r="O3045" t="s">
        <v>1467</v>
      </c>
      <c r="P3045">
        <v>91356</v>
      </c>
      <c r="Q3045" t="s">
        <v>1939</v>
      </c>
      <c r="R3045">
        <v>60</v>
      </c>
      <c r="S3045">
        <v>60</v>
      </c>
      <c r="T3045">
        <v>60</v>
      </c>
      <c r="U3045">
        <v>78</v>
      </c>
      <c r="V3045">
        <v>0</v>
      </c>
      <c r="W3045">
        <v>383</v>
      </c>
      <c r="X3045">
        <v>0</v>
      </c>
      <c r="Y3045">
        <v>260</v>
      </c>
      <c r="Z3045">
        <v>0</v>
      </c>
      <c r="AA3045">
        <v>227</v>
      </c>
      <c r="AB3045">
        <v>0</v>
      </c>
      <c r="AC3045">
        <v>0</v>
      </c>
      <c r="AD3045">
        <v>20</v>
      </c>
      <c r="AE3045">
        <v>968</v>
      </c>
      <c r="AF3045">
        <v>0</v>
      </c>
      <c r="AG3045">
        <v>409</v>
      </c>
      <c r="AH3045">
        <v>0</v>
      </c>
      <c r="AI3045">
        <v>2383</v>
      </c>
      <c r="AJ3045">
        <v>0</v>
      </c>
      <c r="AK3045">
        <v>1355</v>
      </c>
      <c r="AL3045">
        <v>0</v>
      </c>
      <c r="AM3045">
        <v>530</v>
      </c>
      <c r="AN3045">
        <v>0</v>
      </c>
      <c r="AO3045">
        <v>0</v>
      </c>
      <c r="AP3045">
        <v>102</v>
      </c>
      <c r="AQ3045">
        <v>4779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654400</v>
      </c>
      <c r="BE3045">
        <v>0</v>
      </c>
      <c r="BF3045">
        <v>1608525</v>
      </c>
      <c r="BG3045">
        <v>0</v>
      </c>
      <c r="BH3045">
        <v>914625</v>
      </c>
      <c r="BI3045">
        <v>0</v>
      </c>
      <c r="BJ3045">
        <v>463750</v>
      </c>
      <c r="BK3045">
        <v>0</v>
      </c>
      <c r="BL3045">
        <v>0</v>
      </c>
      <c r="BM3045">
        <v>89250</v>
      </c>
      <c r="BN3045">
        <v>373055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355070</v>
      </c>
      <c r="CB3045">
        <v>0</v>
      </c>
      <c r="CC3045">
        <v>716498</v>
      </c>
      <c r="CD3045">
        <v>0</v>
      </c>
      <c r="CE3045">
        <v>0</v>
      </c>
      <c r="CF3045">
        <v>423434</v>
      </c>
      <c r="CG3045">
        <v>0</v>
      </c>
      <c r="CH3045">
        <v>39286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20210</v>
      </c>
      <c r="CP3045">
        <v>1554498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299330</v>
      </c>
      <c r="CW3045">
        <v>0</v>
      </c>
      <c r="CX3045">
        <v>892027</v>
      </c>
      <c r="CY3045">
        <v>0</v>
      </c>
      <c r="CZ3045">
        <v>491191</v>
      </c>
      <c r="DA3045">
        <v>0</v>
      </c>
      <c r="DB3045">
        <v>424464</v>
      </c>
      <c r="DC3045">
        <v>0</v>
      </c>
      <c r="DD3045">
        <v>0</v>
      </c>
      <c r="DE3045">
        <v>69040</v>
      </c>
      <c r="DF3045">
        <v>2176052</v>
      </c>
      <c r="DG3045">
        <v>0</v>
      </c>
      <c r="DH3045">
        <v>2210606</v>
      </c>
      <c r="DI3045">
        <v>0</v>
      </c>
      <c r="DJ3045">
        <v>1325989</v>
      </c>
      <c r="DK3045">
        <v>0</v>
      </c>
      <c r="DL3045">
        <v>0</v>
      </c>
      <c r="DM3045">
        <v>0</v>
      </c>
      <c r="DN3045">
        <v>0</v>
      </c>
      <c r="DO3045">
        <v>1083469</v>
      </c>
      <c r="DP3045">
        <v>8817541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</row>
    <row r="3046" spans="1:133" x14ac:dyDescent="0.3">
      <c r="A3046">
        <v>106014207</v>
      </c>
      <c r="B3046" t="s">
        <v>1940</v>
      </c>
      <c r="C3046">
        <v>20183</v>
      </c>
      <c r="D3046" s="1">
        <v>43282</v>
      </c>
      <c r="E3046" s="1">
        <v>43373</v>
      </c>
      <c r="F3046" t="s">
        <v>134</v>
      </c>
      <c r="G3046" t="s">
        <v>163</v>
      </c>
      <c r="H3046" t="s">
        <v>2299</v>
      </c>
      <c r="I3046">
        <v>417</v>
      </c>
      <c r="J3046" t="s">
        <v>187</v>
      </c>
      <c r="K3046" t="s">
        <v>310</v>
      </c>
      <c r="L3046" t="s">
        <v>157</v>
      </c>
      <c r="M3046" t="s">
        <v>1941</v>
      </c>
      <c r="N3046" t="s">
        <v>2906</v>
      </c>
      <c r="O3046" t="s">
        <v>184</v>
      </c>
      <c r="P3046">
        <v>94601</v>
      </c>
      <c r="Q3046" t="s">
        <v>587</v>
      </c>
      <c r="R3046">
        <v>26</v>
      </c>
      <c r="S3046">
        <v>26</v>
      </c>
      <c r="T3046">
        <v>26</v>
      </c>
      <c r="U3046">
        <v>0</v>
      </c>
      <c r="V3046">
        <v>0</v>
      </c>
      <c r="W3046">
        <v>0</v>
      </c>
      <c r="X3046">
        <v>17</v>
      </c>
      <c r="Y3046">
        <v>0</v>
      </c>
      <c r="Z3046">
        <v>0</v>
      </c>
      <c r="AA3046">
        <v>0</v>
      </c>
      <c r="AB3046">
        <v>304</v>
      </c>
      <c r="AC3046">
        <v>0</v>
      </c>
      <c r="AD3046">
        <v>0</v>
      </c>
      <c r="AE3046">
        <v>321</v>
      </c>
      <c r="AF3046">
        <v>0</v>
      </c>
      <c r="AG3046">
        <v>0</v>
      </c>
      <c r="AH3046">
        <v>0</v>
      </c>
      <c r="AI3046">
        <v>0</v>
      </c>
      <c r="AJ3046">
        <v>149</v>
      </c>
      <c r="AK3046">
        <v>0</v>
      </c>
      <c r="AL3046">
        <v>0</v>
      </c>
      <c r="AM3046">
        <v>0</v>
      </c>
      <c r="AN3046">
        <v>1827</v>
      </c>
      <c r="AO3046">
        <v>0</v>
      </c>
      <c r="AP3046">
        <v>0</v>
      </c>
      <c r="AQ3046">
        <v>1976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298000</v>
      </c>
      <c r="BH3046">
        <v>0</v>
      </c>
      <c r="BI3046">
        <v>0</v>
      </c>
      <c r="BJ3046">
        <v>0</v>
      </c>
      <c r="BK3046">
        <v>3654000</v>
      </c>
      <c r="BL3046">
        <v>0</v>
      </c>
      <c r="BM3046">
        <v>0</v>
      </c>
      <c r="BN3046">
        <v>395200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88721</v>
      </c>
      <c r="CA3046">
        <v>0</v>
      </c>
      <c r="CB3046">
        <v>0</v>
      </c>
      <c r="CC3046">
        <v>0</v>
      </c>
      <c r="CD3046">
        <v>116764</v>
      </c>
      <c r="CE3046">
        <v>0</v>
      </c>
      <c r="CF3046">
        <v>0</v>
      </c>
      <c r="CG3046">
        <v>0</v>
      </c>
      <c r="CH3046">
        <v>0</v>
      </c>
      <c r="CI3046">
        <v>677128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88261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181236</v>
      </c>
      <c r="CZ3046">
        <v>0</v>
      </c>
      <c r="DA3046">
        <v>0</v>
      </c>
      <c r="DB3046">
        <v>0</v>
      </c>
      <c r="DC3046">
        <v>2888151</v>
      </c>
      <c r="DD3046">
        <v>0</v>
      </c>
      <c r="DE3046">
        <v>0</v>
      </c>
      <c r="DF3046">
        <v>3069387</v>
      </c>
      <c r="DG3046">
        <v>4059</v>
      </c>
      <c r="DH3046">
        <v>2567374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35863</v>
      </c>
      <c r="DP3046">
        <v>1205074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</row>
    <row r="3047" spans="1:133" x14ac:dyDescent="0.3">
      <c r="A3047">
        <v>106314029</v>
      </c>
      <c r="B3047" t="s">
        <v>1943</v>
      </c>
      <c r="C3047">
        <v>20183</v>
      </c>
      <c r="D3047" s="1">
        <v>43282</v>
      </c>
      <c r="E3047" s="1">
        <v>43373</v>
      </c>
      <c r="F3047" t="s">
        <v>134</v>
      </c>
      <c r="G3047" t="s">
        <v>877</v>
      </c>
      <c r="H3047" t="s">
        <v>2304</v>
      </c>
      <c r="I3047">
        <v>309</v>
      </c>
      <c r="J3047" t="s">
        <v>187</v>
      </c>
      <c r="K3047" t="s">
        <v>310</v>
      </c>
      <c r="L3047" t="s">
        <v>157</v>
      </c>
      <c r="M3047" t="s">
        <v>1944</v>
      </c>
      <c r="N3047" t="s">
        <v>1945</v>
      </c>
      <c r="O3047" t="s">
        <v>879</v>
      </c>
      <c r="P3047">
        <v>95678</v>
      </c>
      <c r="Q3047" t="s">
        <v>587</v>
      </c>
      <c r="R3047">
        <v>16</v>
      </c>
      <c r="S3047">
        <v>16</v>
      </c>
      <c r="T3047">
        <v>16</v>
      </c>
      <c r="U3047">
        <v>0</v>
      </c>
      <c r="V3047">
        <v>0</v>
      </c>
      <c r="W3047">
        <v>0</v>
      </c>
      <c r="X3047">
        <v>0</v>
      </c>
      <c r="Y3047">
        <v>18</v>
      </c>
      <c r="Z3047">
        <v>0</v>
      </c>
      <c r="AA3047">
        <v>59</v>
      </c>
      <c r="AB3047">
        <v>0</v>
      </c>
      <c r="AC3047">
        <v>0</v>
      </c>
      <c r="AD3047">
        <v>0</v>
      </c>
      <c r="AE3047">
        <v>77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03</v>
      </c>
      <c r="AL3047">
        <v>0</v>
      </c>
      <c r="AM3047">
        <v>1172</v>
      </c>
      <c r="AN3047">
        <v>0</v>
      </c>
      <c r="AO3047">
        <v>0</v>
      </c>
      <c r="AP3047">
        <v>0</v>
      </c>
      <c r="AQ3047">
        <v>1375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253750</v>
      </c>
      <c r="BI3047">
        <v>0</v>
      </c>
      <c r="BJ3047">
        <v>1465000</v>
      </c>
      <c r="BK3047">
        <v>0</v>
      </c>
      <c r="BL3047">
        <v>0</v>
      </c>
      <c r="BM3047">
        <v>0</v>
      </c>
      <c r="BN3047">
        <v>171875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55603</v>
      </c>
      <c r="CG3047">
        <v>0</v>
      </c>
      <c r="CH3047">
        <v>321018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376621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98147</v>
      </c>
      <c r="DA3047">
        <v>0</v>
      </c>
      <c r="DB3047">
        <v>1143982</v>
      </c>
      <c r="DC3047">
        <v>0</v>
      </c>
      <c r="DD3047">
        <v>0</v>
      </c>
      <c r="DE3047">
        <v>0</v>
      </c>
      <c r="DF3047">
        <v>1342129</v>
      </c>
      <c r="DG3047">
        <v>146</v>
      </c>
      <c r="DH3047">
        <v>1286332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</row>
    <row r="3048" spans="1:133" x14ac:dyDescent="0.3">
      <c r="A3048">
        <v>106334457</v>
      </c>
      <c r="B3048" t="s">
        <v>1946</v>
      </c>
      <c r="C3048">
        <v>20183</v>
      </c>
      <c r="D3048" s="1">
        <v>43282</v>
      </c>
      <c r="E3048" s="1">
        <v>43373</v>
      </c>
      <c r="F3048" t="s">
        <v>134</v>
      </c>
      <c r="G3048" t="s">
        <v>482</v>
      </c>
      <c r="H3048" t="s">
        <v>2302</v>
      </c>
      <c r="I3048">
        <v>1103</v>
      </c>
      <c r="J3048" t="s">
        <v>187</v>
      </c>
      <c r="K3048" t="s">
        <v>310</v>
      </c>
      <c r="L3048" t="s">
        <v>157</v>
      </c>
      <c r="M3048" t="s">
        <v>1947</v>
      </c>
      <c r="N3048" t="s">
        <v>1948</v>
      </c>
      <c r="O3048" t="s">
        <v>815</v>
      </c>
      <c r="P3048">
        <v>92201</v>
      </c>
      <c r="Q3048" t="s">
        <v>2247</v>
      </c>
      <c r="R3048">
        <v>16</v>
      </c>
      <c r="S3048">
        <v>16</v>
      </c>
      <c r="T3048">
        <v>16</v>
      </c>
      <c r="U3048">
        <v>0</v>
      </c>
      <c r="V3048">
        <v>0</v>
      </c>
      <c r="W3048">
        <v>0</v>
      </c>
      <c r="X3048">
        <v>0</v>
      </c>
      <c r="Y3048">
        <v>22</v>
      </c>
      <c r="Z3048">
        <v>0</v>
      </c>
      <c r="AA3048">
        <v>33</v>
      </c>
      <c r="AB3048">
        <v>39</v>
      </c>
      <c r="AC3048">
        <v>0</v>
      </c>
      <c r="AD3048">
        <v>0</v>
      </c>
      <c r="AE3048">
        <v>94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43</v>
      </c>
      <c r="AL3048">
        <v>0</v>
      </c>
      <c r="AM3048">
        <v>577</v>
      </c>
      <c r="AN3048">
        <v>739</v>
      </c>
      <c r="AO3048">
        <v>0</v>
      </c>
      <c r="AP3048">
        <v>0</v>
      </c>
      <c r="AQ3048">
        <v>1459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184113</v>
      </c>
      <c r="BI3048">
        <v>0</v>
      </c>
      <c r="BJ3048">
        <v>742888</v>
      </c>
      <c r="BK3048">
        <v>951463</v>
      </c>
      <c r="BL3048">
        <v>0</v>
      </c>
      <c r="BM3048">
        <v>0</v>
      </c>
      <c r="BN3048">
        <v>1878464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68275</v>
      </c>
      <c r="CG3048">
        <v>0</v>
      </c>
      <c r="CH3048">
        <v>275489</v>
      </c>
      <c r="CI3048">
        <v>352836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69660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15838</v>
      </c>
      <c r="DA3048">
        <v>0</v>
      </c>
      <c r="DB3048">
        <v>467399</v>
      </c>
      <c r="DC3048">
        <v>598627</v>
      </c>
      <c r="DD3048">
        <v>0</v>
      </c>
      <c r="DE3048">
        <v>0</v>
      </c>
      <c r="DF3048">
        <v>1181864</v>
      </c>
      <c r="DG3048">
        <v>0</v>
      </c>
      <c r="DH3048">
        <v>1130477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2506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</row>
    <row r="3049" spans="1:133" x14ac:dyDescent="0.3">
      <c r="A3049">
        <v>106444029</v>
      </c>
      <c r="B3049" t="s">
        <v>1950</v>
      </c>
      <c r="C3049">
        <v>20183</v>
      </c>
      <c r="D3049" s="1">
        <v>43282</v>
      </c>
      <c r="E3049" s="1">
        <v>43373</v>
      </c>
      <c r="F3049" t="s">
        <v>134</v>
      </c>
      <c r="G3049" t="s">
        <v>541</v>
      </c>
      <c r="H3049" t="s">
        <v>2303</v>
      </c>
      <c r="I3049">
        <v>703</v>
      </c>
      <c r="J3049" t="s">
        <v>187</v>
      </c>
      <c r="K3049" t="s">
        <v>310</v>
      </c>
      <c r="L3049" t="s">
        <v>157</v>
      </c>
      <c r="M3049" t="s">
        <v>1951</v>
      </c>
      <c r="N3049" t="s">
        <v>1952</v>
      </c>
      <c r="O3049" t="s">
        <v>544</v>
      </c>
      <c r="P3049">
        <v>95062</v>
      </c>
      <c r="Q3049" t="s">
        <v>587</v>
      </c>
      <c r="R3049">
        <v>16</v>
      </c>
      <c r="S3049">
        <v>16</v>
      </c>
      <c r="T3049">
        <v>16</v>
      </c>
      <c r="U3049">
        <v>18</v>
      </c>
      <c r="V3049">
        <v>0</v>
      </c>
      <c r="W3049">
        <v>69</v>
      </c>
      <c r="X3049">
        <v>0</v>
      </c>
      <c r="Y3049">
        <v>4</v>
      </c>
      <c r="Z3049">
        <v>0</v>
      </c>
      <c r="AA3049">
        <v>0</v>
      </c>
      <c r="AB3049">
        <v>2</v>
      </c>
      <c r="AC3049">
        <v>0</v>
      </c>
      <c r="AD3049">
        <v>0</v>
      </c>
      <c r="AE3049">
        <v>93</v>
      </c>
      <c r="AF3049">
        <v>0</v>
      </c>
      <c r="AG3049">
        <v>366</v>
      </c>
      <c r="AH3049">
        <v>0</v>
      </c>
      <c r="AI3049">
        <v>957</v>
      </c>
      <c r="AJ3049">
        <v>0</v>
      </c>
      <c r="AK3049">
        <v>36</v>
      </c>
      <c r="AL3049">
        <v>0</v>
      </c>
      <c r="AM3049">
        <v>0</v>
      </c>
      <c r="AN3049">
        <v>37</v>
      </c>
      <c r="AO3049">
        <v>0</v>
      </c>
      <c r="AP3049">
        <v>0</v>
      </c>
      <c r="AQ3049">
        <v>1396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915000</v>
      </c>
      <c r="BE3049">
        <v>0</v>
      </c>
      <c r="BF3049">
        <v>2392500</v>
      </c>
      <c r="BG3049">
        <v>0</v>
      </c>
      <c r="BH3049">
        <v>90000</v>
      </c>
      <c r="BI3049">
        <v>0</v>
      </c>
      <c r="BJ3049">
        <v>0</v>
      </c>
      <c r="BK3049">
        <v>92500</v>
      </c>
      <c r="BL3049">
        <v>0</v>
      </c>
      <c r="BM3049">
        <v>0</v>
      </c>
      <c r="BN3049">
        <v>349000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445632</v>
      </c>
      <c r="CB3049">
        <v>0</v>
      </c>
      <c r="CC3049">
        <v>0</v>
      </c>
      <c r="CD3049">
        <v>0</v>
      </c>
      <c r="CE3049">
        <v>0</v>
      </c>
      <c r="CF3049">
        <v>43833</v>
      </c>
      <c r="CG3049">
        <v>0</v>
      </c>
      <c r="CH3049">
        <v>0</v>
      </c>
      <c r="CI3049">
        <v>4505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534515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469368</v>
      </c>
      <c r="CW3049">
        <v>0</v>
      </c>
      <c r="CX3049">
        <v>2392500</v>
      </c>
      <c r="CY3049">
        <v>0</v>
      </c>
      <c r="CZ3049">
        <v>46167</v>
      </c>
      <c r="DA3049">
        <v>0</v>
      </c>
      <c r="DB3049">
        <v>0</v>
      </c>
      <c r="DC3049">
        <v>47450</v>
      </c>
      <c r="DD3049">
        <v>0</v>
      </c>
      <c r="DE3049">
        <v>0</v>
      </c>
      <c r="DF3049">
        <v>2955485</v>
      </c>
      <c r="DG3049">
        <v>0</v>
      </c>
      <c r="DH3049">
        <v>1682482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43679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</row>
    <row r="3050" spans="1:133" x14ac:dyDescent="0.3">
      <c r="A3050">
        <v>106504081</v>
      </c>
      <c r="B3050" t="s">
        <v>1953</v>
      </c>
      <c r="C3050">
        <v>20183</v>
      </c>
      <c r="D3050" s="1">
        <v>43282</v>
      </c>
      <c r="E3050" s="1">
        <v>43373</v>
      </c>
      <c r="F3050" t="s">
        <v>134</v>
      </c>
      <c r="G3050" t="s">
        <v>360</v>
      </c>
      <c r="H3050" t="s">
        <v>2294</v>
      </c>
      <c r="I3050">
        <v>511</v>
      </c>
      <c r="J3050" t="s">
        <v>187</v>
      </c>
      <c r="K3050" t="s">
        <v>310</v>
      </c>
      <c r="L3050" t="s">
        <v>157</v>
      </c>
      <c r="M3050" t="s">
        <v>1954</v>
      </c>
      <c r="N3050" t="s">
        <v>1955</v>
      </c>
      <c r="O3050" t="s">
        <v>1956</v>
      </c>
      <c r="P3050">
        <v>95307</v>
      </c>
      <c r="Q3050" t="s">
        <v>587</v>
      </c>
      <c r="R3050">
        <v>16</v>
      </c>
      <c r="S3050">
        <v>16</v>
      </c>
      <c r="T3050">
        <v>16</v>
      </c>
      <c r="U3050">
        <v>0</v>
      </c>
      <c r="V3050">
        <v>0</v>
      </c>
      <c r="W3050">
        <v>0</v>
      </c>
      <c r="X3050">
        <v>0</v>
      </c>
      <c r="Y3050">
        <v>33</v>
      </c>
      <c r="Z3050">
        <v>0</v>
      </c>
      <c r="AA3050">
        <v>232</v>
      </c>
      <c r="AB3050">
        <v>0</v>
      </c>
      <c r="AC3050">
        <v>0</v>
      </c>
      <c r="AD3050">
        <v>0</v>
      </c>
      <c r="AE3050">
        <v>265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203</v>
      </c>
      <c r="AL3050">
        <v>0</v>
      </c>
      <c r="AM3050">
        <v>999</v>
      </c>
      <c r="AN3050">
        <v>0</v>
      </c>
      <c r="AO3050">
        <v>0</v>
      </c>
      <c r="AP3050">
        <v>0</v>
      </c>
      <c r="AQ3050">
        <v>1202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267669</v>
      </c>
      <c r="BI3050">
        <v>0</v>
      </c>
      <c r="BJ3050">
        <v>1317249</v>
      </c>
      <c r="BK3050">
        <v>0</v>
      </c>
      <c r="BL3050">
        <v>0</v>
      </c>
      <c r="BM3050">
        <v>0</v>
      </c>
      <c r="BN3050">
        <v>1584918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47684</v>
      </c>
      <c r="CG3050">
        <v>0</v>
      </c>
      <c r="CH3050">
        <v>23466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282344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219985</v>
      </c>
      <c r="DA3050">
        <v>0</v>
      </c>
      <c r="DB3050">
        <v>1082589</v>
      </c>
      <c r="DC3050">
        <v>0</v>
      </c>
      <c r="DD3050">
        <v>0</v>
      </c>
      <c r="DE3050">
        <v>0</v>
      </c>
      <c r="DF3050">
        <v>1302574</v>
      </c>
      <c r="DG3050">
        <v>0</v>
      </c>
      <c r="DH3050">
        <v>1248262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1253</v>
      </c>
      <c r="DP3050">
        <v>13346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</row>
    <row r="3051" spans="1:133" x14ac:dyDescent="0.3">
      <c r="A3051">
        <v>106014226</v>
      </c>
      <c r="B3051" t="s">
        <v>1957</v>
      </c>
      <c r="C3051">
        <v>20183</v>
      </c>
      <c r="D3051" s="1">
        <v>43282</v>
      </c>
      <c r="E3051" s="1">
        <v>43373</v>
      </c>
      <c r="F3051" t="s">
        <v>134</v>
      </c>
      <c r="G3051" t="s">
        <v>163</v>
      </c>
      <c r="H3051" t="s">
        <v>2299</v>
      </c>
      <c r="I3051">
        <v>421</v>
      </c>
      <c r="J3051" t="s">
        <v>187</v>
      </c>
      <c r="K3051" t="s">
        <v>310</v>
      </c>
      <c r="L3051" t="s">
        <v>157</v>
      </c>
      <c r="M3051" t="s">
        <v>1958</v>
      </c>
      <c r="N3051" t="s">
        <v>1959</v>
      </c>
      <c r="O3051" t="s">
        <v>890</v>
      </c>
      <c r="P3051">
        <v>94578</v>
      </c>
      <c r="Q3051" t="s">
        <v>587</v>
      </c>
      <c r="R3051">
        <v>16</v>
      </c>
      <c r="S3051">
        <v>16</v>
      </c>
      <c r="T3051">
        <v>16</v>
      </c>
      <c r="U3051">
        <v>0</v>
      </c>
      <c r="V3051">
        <v>0</v>
      </c>
      <c r="W3051">
        <v>0</v>
      </c>
      <c r="X3051">
        <v>0</v>
      </c>
      <c r="Y3051">
        <v>13</v>
      </c>
      <c r="Z3051">
        <v>0</v>
      </c>
      <c r="AA3051">
        <v>84</v>
      </c>
      <c r="AB3051">
        <v>47</v>
      </c>
      <c r="AC3051">
        <v>0</v>
      </c>
      <c r="AD3051">
        <v>0</v>
      </c>
      <c r="AE3051">
        <v>144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35</v>
      </c>
      <c r="AL3051">
        <v>0</v>
      </c>
      <c r="AM3051">
        <v>479</v>
      </c>
      <c r="AN3051">
        <v>284</v>
      </c>
      <c r="AO3051">
        <v>0</v>
      </c>
      <c r="AP3051">
        <v>0</v>
      </c>
      <c r="AQ3051">
        <v>898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303750</v>
      </c>
      <c r="BI3051">
        <v>0</v>
      </c>
      <c r="BJ3051">
        <v>1077750</v>
      </c>
      <c r="BK3051">
        <v>639000</v>
      </c>
      <c r="BL3051">
        <v>0</v>
      </c>
      <c r="BM3051">
        <v>0</v>
      </c>
      <c r="BN3051">
        <v>202050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8352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295289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313641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303750</v>
      </c>
      <c r="DA3051">
        <v>0</v>
      </c>
      <c r="DB3051">
        <v>1077750</v>
      </c>
      <c r="DC3051">
        <v>325359</v>
      </c>
      <c r="DD3051">
        <v>0</v>
      </c>
      <c r="DE3051">
        <v>0</v>
      </c>
      <c r="DF3051">
        <v>1706859</v>
      </c>
      <c r="DG3051">
        <v>0</v>
      </c>
      <c r="DH3051">
        <v>187004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15156</v>
      </c>
      <c r="DP3051">
        <v>142655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</row>
    <row r="3052" spans="1:133" x14ac:dyDescent="0.3">
      <c r="A3052">
        <v>106334564</v>
      </c>
      <c r="B3052" t="s">
        <v>1960</v>
      </c>
      <c r="C3052">
        <v>20183</v>
      </c>
      <c r="D3052" s="1">
        <v>43282</v>
      </c>
      <c r="E3052" s="1">
        <v>43373</v>
      </c>
      <c r="F3052" t="s">
        <v>134</v>
      </c>
      <c r="G3052" t="s">
        <v>482</v>
      </c>
      <c r="H3052" t="s">
        <v>2302</v>
      </c>
      <c r="I3052">
        <v>1111</v>
      </c>
      <c r="J3052" t="s">
        <v>187</v>
      </c>
      <c r="K3052" t="s">
        <v>137</v>
      </c>
      <c r="L3052" t="s">
        <v>157</v>
      </c>
      <c r="M3052" t="s">
        <v>1961</v>
      </c>
      <c r="N3052" t="s">
        <v>2677</v>
      </c>
      <c r="O3052" t="s">
        <v>1963</v>
      </c>
      <c r="P3052">
        <v>92592</v>
      </c>
      <c r="Q3052" t="s">
        <v>1964</v>
      </c>
      <c r="R3052">
        <v>140</v>
      </c>
      <c r="S3052">
        <v>140</v>
      </c>
      <c r="T3052">
        <v>140</v>
      </c>
      <c r="U3052">
        <v>612</v>
      </c>
      <c r="V3052">
        <v>579</v>
      </c>
      <c r="W3052">
        <v>86</v>
      </c>
      <c r="X3052">
        <v>365</v>
      </c>
      <c r="Y3052">
        <v>0</v>
      </c>
      <c r="Z3052">
        <v>0</v>
      </c>
      <c r="AA3052">
        <v>107</v>
      </c>
      <c r="AB3052">
        <v>446</v>
      </c>
      <c r="AC3052">
        <v>0</v>
      </c>
      <c r="AD3052">
        <v>39</v>
      </c>
      <c r="AE3052">
        <v>2234</v>
      </c>
      <c r="AF3052">
        <v>0</v>
      </c>
      <c r="AG3052">
        <v>2881</v>
      </c>
      <c r="AH3052">
        <v>2201</v>
      </c>
      <c r="AI3052">
        <v>381</v>
      </c>
      <c r="AJ3052">
        <v>1637</v>
      </c>
      <c r="AK3052">
        <v>0</v>
      </c>
      <c r="AL3052">
        <v>0</v>
      </c>
      <c r="AM3052">
        <v>279</v>
      </c>
      <c r="AN3052">
        <v>1356</v>
      </c>
      <c r="AO3052">
        <v>0</v>
      </c>
      <c r="AP3052">
        <v>226</v>
      </c>
      <c r="AQ3052">
        <v>8961</v>
      </c>
      <c r="AR3052">
        <v>0</v>
      </c>
      <c r="AS3052">
        <v>1243</v>
      </c>
      <c r="AT3052">
        <v>1264</v>
      </c>
      <c r="AU3052">
        <v>417</v>
      </c>
      <c r="AV3052">
        <v>2553</v>
      </c>
      <c r="AW3052">
        <v>0</v>
      </c>
      <c r="AX3052">
        <v>0</v>
      </c>
      <c r="AY3052">
        <v>682</v>
      </c>
      <c r="AZ3052">
        <v>3245</v>
      </c>
      <c r="BA3052">
        <v>11</v>
      </c>
      <c r="BB3052">
        <v>1088</v>
      </c>
      <c r="BC3052">
        <v>10503</v>
      </c>
      <c r="BD3052">
        <v>44760023</v>
      </c>
      <c r="BE3052">
        <v>38241458</v>
      </c>
      <c r="BF3052">
        <v>5755080</v>
      </c>
      <c r="BG3052">
        <v>23811627</v>
      </c>
      <c r="BH3052">
        <v>0</v>
      </c>
      <c r="BI3052">
        <v>0</v>
      </c>
      <c r="BJ3052">
        <v>4458876</v>
      </c>
      <c r="BK3052">
        <v>25188037</v>
      </c>
      <c r="BL3052">
        <v>0</v>
      </c>
      <c r="BM3052">
        <v>2496060</v>
      </c>
      <c r="BN3052">
        <v>144711161</v>
      </c>
      <c r="BO3052">
        <v>11936696</v>
      </c>
      <c r="BP3052">
        <v>12800250</v>
      </c>
      <c r="BQ3052">
        <v>2325366</v>
      </c>
      <c r="BR3052">
        <v>13788700</v>
      </c>
      <c r="BS3052">
        <v>0</v>
      </c>
      <c r="BT3052">
        <v>0</v>
      </c>
      <c r="BU3052">
        <v>4252010</v>
      </c>
      <c r="BV3052">
        <v>22810451</v>
      </c>
      <c r="BW3052">
        <v>52562</v>
      </c>
      <c r="BX3052">
        <v>3060142</v>
      </c>
      <c r="BY3052">
        <v>71026177</v>
      </c>
      <c r="BZ3052">
        <v>1409774</v>
      </c>
      <c r="CA3052">
        <v>47455205</v>
      </c>
      <c r="CB3052">
        <v>42241257</v>
      </c>
      <c r="CC3052">
        <v>7212796</v>
      </c>
      <c r="CD3052">
        <v>32120066</v>
      </c>
      <c r="CE3052">
        <v>0</v>
      </c>
      <c r="CF3052">
        <v>0</v>
      </c>
      <c r="CG3052">
        <v>0</v>
      </c>
      <c r="CH3052">
        <v>6046723</v>
      </c>
      <c r="CI3052">
        <v>33736457</v>
      </c>
      <c r="CJ3052">
        <v>0</v>
      </c>
      <c r="CK3052">
        <v>52562</v>
      </c>
      <c r="CL3052">
        <v>0</v>
      </c>
      <c r="CM3052">
        <v>0</v>
      </c>
      <c r="CN3052">
        <v>0</v>
      </c>
      <c r="CO3052">
        <v>4289692</v>
      </c>
      <c r="CP3052">
        <v>174564532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9241514</v>
      </c>
      <c r="CW3052">
        <v>8800451</v>
      </c>
      <c r="CX3052">
        <v>867650</v>
      </c>
      <c r="CY3052">
        <v>5480261</v>
      </c>
      <c r="CZ3052">
        <v>0</v>
      </c>
      <c r="DA3052">
        <v>0</v>
      </c>
      <c r="DB3052">
        <v>2664163</v>
      </c>
      <c r="DC3052">
        <v>14262031</v>
      </c>
      <c r="DD3052">
        <v>0</v>
      </c>
      <c r="DE3052">
        <v>-143264</v>
      </c>
      <c r="DF3052">
        <v>41172806</v>
      </c>
      <c r="DG3052">
        <v>228822</v>
      </c>
      <c r="DH3052">
        <v>43392673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3294083</v>
      </c>
      <c r="DP3052">
        <v>166165239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</row>
    <row r="3053" spans="1:133" x14ac:dyDescent="0.3">
      <c r="A3053">
        <v>106330120</v>
      </c>
      <c r="B3053" t="s">
        <v>1965</v>
      </c>
      <c r="C3053">
        <v>20183</v>
      </c>
      <c r="D3053" s="1">
        <v>43282</v>
      </c>
      <c r="E3053" s="1">
        <v>43373</v>
      </c>
      <c r="F3053" t="s">
        <v>134</v>
      </c>
      <c r="G3053" t="s">
        <v>482</v>
      </c>
      <c r="H3053" t="s">
        <v>2302</v>
      </c>
      <c r="I3053">
        <v>1105</v>
      </c>
      <c r="J3053" t="s">
        <v>164</v>
      </c>
      <c r="K3053" t="s">
        <v>137</v>
      </c>
      <c r="L3053" t="s">
        <v>157</v>
      </c>
      <c r="M3053" t="s">
        <v>1966</v>
      </c>
      <c r="N3053" t="s">
        <v>569</v>
      </c>
      <c r="O3053" t="s">
        <v>570</v>
      </c>
      <c r="P3053">
        <v>92270</v>
      </c>
      <c r="Q3053" t="s">
        <v>2248</v>
      </c>
      <c r="R3053">
        <v>100</v>
      </c>
      <c r="S3053">
        <v>100</v>
      </c>
      <c r="T3053">
        <v>85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348</v>
      </c>
      <c r="AB3053">
        <v>0</v>
      </c>
      <c r="AC3053">
        <v>0</v>
      </c>
      <c r="AD3053">
        <v>46</v>
      </c>
      <c r="AE3053">
        <v>394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5096</v>
      </c>
      <c r="AN3053">
        <v>0</v>
      </c>
      <c r="AO3053">
        <v>0</v>
      </c>
      <c r="AP3053">
        <v>1180</v>
      </c>
      <c r="AQ3053">
        <v>6276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3363</v>
      </c>
      <c r="AZ3053">
        <v>0</v>
      </c>
      <c r="BA3053">
        <v>0</v>
      </c>
      <c r="BB3053">
        <v>572</v>
      </c>
      <c r="BC3053">
        <v>3935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7002896</v>
      </c>
      <c r="BK3053">
        <v>0</v>
      </c>
      <c r="BL3053">
        <v>0</v>
      </c>
      <c r="BM3053">
        <v>1340559</v>
      </c>
      <c r="BN3053">
        <v>8343455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707653</v>
      </c>
      <c r="BV3053">
        <v>0</v>
      </c>
      <c r="BW3053">
        <v>0</v>
      </c>
      <c r="BX3053">
        <v>308400</v>
      </c>
      <c r="BY3053">
        <v>2016053</v>
      </c>
      <c r="BZ3053">
        <v>235427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3615935</v>
      </c>
      <c r="CI3053">
        <v>0</v>
      </c>
      <c r="CJ3053">
        <v>0</v>
      </c>
      <c r="CK3053">
        <v>724114</v>
      </c>
      <c r="CL3053">
        <v>0</v>
      </c>
      <c r="CM3053">
        <v>0</v>
      </c>
      <c r="CN3053">
        <v>0</v>
      </c>
      <c r="CO3053">
        <v>81524</v>
      </c>
      <c r="CP3053">
        <v>465700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5094615</v>
      </c>
      <c r="DC3053">
        <v>0</v>
      </c>
      <c r="DD3053">
        <v>0</v>
      </c>
      <c r="DE3053">
        <v>607893</v>
      </c>
      <c r="DF3053">
        <v>5702508</v>
      </c>
      <c r="DG3053">
        <v>1094758</v>
      </c>
      <c r="DH3053">
        <v>4690729</v>
      </c>
      <c r="DI3053">
        <v>0</v>
      </c>
      <c r="DJ3053">
        <v>16218</v>
      </c>
      <c r="DK3053">
        <v>0</v>
      </c>
      <c r="DL3053">
        <v>0</v>
      </c>
      <c r="DM3053">
        <v>0</v>
      </c>
      <c r="DN3053">
        <v>0</v>
      </c>
      <c r="DO3053">
        <v>508219</v>
      </c>
      <c r="DP3053">
        <v>29218472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</row>
    <row r="3054" spans="1:133" x14ac:dyDescent="0.3">
      <c r="A3054">
        <v>106191225</v>
      </c>
      <c r="B3054" t="s">
        <v>1975</v>
      </c>
      <c r="C3054">
        <v>20183</v>
      </c>
      <c r="D3054" s="1">
        <v>43282</v>
      </c>
      <c r="E3054" s="1">
        <v>43373</v>
      </c>
      <c r="F3054" t="s">
        <v>134</v>
      </c>
      <c r="G3054" t="s">
        <v>170</v>
      </c>
      <c r="H3054" t="s">
        <v>2293</v>
      </c>
      <c r="I3054">
        <v>933</v>
      </c>
      <c r="J3054" t="s">
        <v>164</v>
      </c>
      <c r="K3054" t="s">
        <v>137</v>
      </c>
      <c r="L3054" t="s">
        <v>157</v>
      </c>
      <c r="M3054" t="s">
        <v>198</v>
      </c>
      <c r="N3054" t="s">
        <v>1976</v>
      </c>
      <c r="O3054" t="s">
        <v>441</v>
      </c>
      <c r="P3054">
        <v>90813</v>
      </c>
      <c r="Q3054" t="s">
        <v>201</v>
      </c>
      <c r="R3054">
        <v>63</v>
      </c>
      <c r="S3054">
        <v>63</v>
      </c>
      <c r="T3054">
        <v>63</v>
      </c>
      <c r="U3054">
        <v>0</v>
      </c>
      <c r="V3054">
        <v>0</v>
      </c>
      <c r="W3054">
        <v>0</v>
      </c>
      <c r="X3054">
        <v>0</v>
      </c>
      <c r="Y3054">
        <v>213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13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3875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3875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93026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93026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93026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930260</v>
      </c>
      <c r="DG3054">
        <v>0</v>
      </c>
      <c r="DH3054">
        <v>751421</v>
      </c>
      <c r="DI3054">
        <v>54623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1585881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</row>
    <row r="3055" spans="1:133" x14ac:dyDescent="0.3">
      <c r="A3055">
        <v>106190422</v>
      </c>
      <c r="B3055" t="s">
        <v>1977</v>
      </c>
      <c r="C3055">
        <v>20183</v>
      </c>
      <c r="D3055" s="1">
        <v>43282</v>
      </c>
      <c r="E3055" s="1">
        <v>43373</v>
      </c>
      <c r="F3055" t="s">
        <v>134</v>
      </c>
      <c r="G3055" t="s">
        <v>170</v>
      </c>
      <c r="H3055" t="s">
        <v>2293</v>
      </c>
      <c r="I3055">
        <v>931</v>
      </c>
      <c r="J3055" t="s">
        <v>164</v>
      </c>
      <c r="K3055" t="s">
        <v>137</v>
      </c>
      <c r="L3055" t="s">
        <v>157</v>
      </c>
      <c r="M3055" t="s">
        <v>1978</v>
      </c>
      <c r="N3055" t="s">
        <v>1979</v>
      </c>
      <c r="O3055" t="s">
        <v>514</v>
      </c>
      <c r="P3055">
        <v>90505</v>
      </c>
      <c r="Q3055" t="s">
        <v>1980</v>
      </c>
      <c r="R3055">
        <v>621</v>
      </c>
      <c r="S3055">
        <v>444</v>
      </c>
      <c r="T3055">
        <v>330</v>
      </c>
      <c r="U3055">
        <v>1681</v>
      </c>
      <c r="V3055">
        <v>1854</v>
      </c>
      <c r="W3055">
        <v>202</v>
      </c>
      <c r="X3055">
        <v>364</v>
      </c>
      <c r="Y3055">
        <v>0</v>
      </c>
      <c r="Z3055">
        <v>0</v>
      </c>
      <c r="AA3055">
        <v>58</v>
      </c>
      <c r="AB3055">
        <v>2426</v>
      </c>
      <c r="AC3055">
        <v>0</v>
      </c>
      <c r="AD3055">
        <v>139</v>
      </c>
      <c r="AE3055">
        <v>6724</v>
      </c>
      <c r="AF3055">
        <v>0</v>
      </c>
      <c r="AG3055">
        <v>8895</v>
      </c>
      <c r="AH3055">
        <v>6867</v>
      </c>
      <c r="AI3055">
        <v>741</v>
      </c>
      <c r="AJ3055">
        <v>1411</v>
      </c>
      <c r="AK3055">
        <v>0</v>
      </c>
      <c r="AL3055">
        <v>0</v>
      </c>
      <c r="AM3055">
        <v>331</v>
      </c>
      <c r="AN3055">
        <v>8709</v>
      </c>
      <c r="AO3055">
        <v>0</v>
      </c>
      <c r="AP3055">
        <v>627</v>
      </c>
      <c r="AQ3055">
        <v>27581</v>
      </c>
      <c r="AR3055">
        <v>0</v>
      </c>
      <c r="AS3055">
        <v>40236</v>
      </c>
      <c r="AT3055">
        <v>16882</v>
      </c>
      <c r="AU3055">
        <v>893</v>
      </c>
      <c r="AV3055">
        <v>4875</v>
      </c>
      <c r="AW3055">
        <v>0</v>
      </c>
      <c r="AX3055">
        <v>0</v>
      </c>
      <c r="AY3055">
        <v>1669</v>
      </c>
      <c r="AZ3055">
        <v>45070</v>
      </c>
      <c r="BA3055">
        <v>0</v>
      </c>
      <c r="BB3055">
        <v>1662</v>
      </c>
      <c r="BC3055">
        <v>111287</v>
      </c>
      <c r="BD3055">
        <v>176051656</v>
      </c>
      <c r="BE3055">
        <v>144027452</v>
      </c>
      <c r="BF3055">
        <v>17366431</v>
      </c>
      <c r="BG3055">
        <v>24944582</v>
      </c>
      <c r="BH3055">
        <v>0</v>
      </c>
      <c r="BI3055">
        <v>0</v>
      </c>
      <c r="BJ3055">
        <v>6790182</v>
      </c>
      <c r="BK3055">
        <v>165960194</v>
      </c>
      <c r="BL3055">
        <v>0</v>
      </c>
      <c r="BM3055">
        <v>5502040</v>
      </c>
      <c r="BN3055">
        <v>540642537</v>
      </c>
      <c r="BO3055">
        <v>103150029</v>
      </c>
      <c r="BP3055">
        <v>75171620</v>
      </c>
      <c r="BQ3055">
        <v>4654802</v>
      </c>
      <c r="BR3055">
        <v>19739915</v>
      </c>
      <c r="BS3055">
        <v>0</v>
      </c>
      <c r="BT3055">
        <v>0</v>
      </c>
      <c r="BU3055">
        <v>7457851</v>
      </c>
      <c r="BV3055">
        <v>183593927</v>
      </c>
      <c r="BW3055">
        <v>0</v>
      </c>
      <c r="BX3055">
        <v>4890002</v>
      </c>
      <c r="BY3055">
        <v>398658146</v>
      </c>
      <c r="BZ3055">
        <v>3934267</v>
      </c>
      <c r="CA3055">
        <v>242630159</v>
      </c>
      <c r="CB3055">
        <v>206443515</v>
      </c>
      <c r="CC3055">
        <v>16176132</v>
      </c>
      <c r="CD3055">
        <v>38895642</v>
      </c>
      <c r="CE3055">
        <v>0</v>
      </c>
      <c r="CF3055">
        <v>0</v>
      </c>
      <c r="CG3055">
        <v>0</v>
      </c>
      <c r="CH3055">
        <v>11322989</v>
      </c>
      <c r="CI3055">
        <v>277533971</v>
      </c>
      <c r="CJ3055">
        <v>0</v>
      </c>
      <c r="CK3055">
        <v>7380753</v>
      </c>
      <c r="CL3055">
        <v>0</v>
      </c>
      <c r="CM3055">
        <v>0</v>
      </c>
      <c r="CN3055">
        <v>0</v>
      </c>
      <c r="CO3055">
        <v>5996058</v>
      </c>
      <c r="CP3055">
        <v>810313486</v>
      </c>
      <c r="CQ3055">
        <v>16477123</v>
      </c>
      <c r="CR3055">
        <v>0</v>
      </c>
      <c r="CS3055">
        <v>0</v>
      </c>
      <c r="CT3055">
        <v>13666315</v>
      </c>
      <c r="CU3055">
        <v>30143438</v>
      </c>
      <c r="CV3055">
        <v>34377640</v>
      </c>
      <c r="CW3055">
        <v>27510277</v>
      </c>
      <c r="CX3055">
        <v>5672065</v>
      </c>
      <c r="CY3055">
        <v>5437737</v>
      </c>
      <c r="CZ3055">
        <v>0</v>
      </c>
      <c r="DA3055">
        <v>0</v>
      </c>
      <c r="DB3055">
        <v>2813087</v>
      </c>
      <c r="DC3055">
        <v>82939770</v>
      </c>
      <c r="DD3055">
        <v>0</v>
      </c>
      <c r="DE3055">
        <v>380059</v>
      </c>
      <c r="DF3055">
        <v>159130635</v>
      </c>
      <c r="DG3055">
        <v>5738402</v>
      </c>
      <c r="DH3055">
        <v>162879393</v>
      </c>
      <c r="DI3055">
        <v>0</v>
      </c>
      <c r="DJ3055">
        <v>2801022</v>
      </c>
      <c r="DK3055">
        <v>0</v>
      </c>
      <c r="DL3055">
        <v>0</v>
      </c>
      <c r="DM3055">
        <v>0</v>
      </c>
      <c r="DN3055">
        <v>0</v>
      </c>
      <c r="DO3055">
        <v>8185372</v>
      </c>
      <c r="DP3055">
        <v>590588374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</row>
    <row r="3056" spans="1:133" x14ac:dyDescent="0.3">
      <c r="A3056">
        <v>106364451</v>
      </c>
      <c r="B3056" t="s">
        <v>1981</v>
      </c>
      <c r="C3056">
        <v>20183</v>
      </c>
      <c r="D3056" s="1">
        <v>43282</v>
      </c>
      <c r="E3056" s="1">
        <v>43373</v>
      </c>
      <c r="F3056" t="s">
        <v>134</v>
      </c>
      <c r="G3056" t="s">
        <v>212</v>
      </c>
      <c r="H3056" t="s">
        <v>2302</v>
      </c>
      <c r="I3056">
        <v>1209</v>
      </c>
      <c r="J3056" t="s">
        <v>187</v>
      </c>
      <c r="K3056" t="s">
        <v>137</v>
      </c>
      <c r="L3056" t="s">
        <v>157</v>
      </c>
      <c r="M3056" t="s">
        <v>1982</v>
      </c>
      <c r="N3056" t="s">
        <v>1983</v>
      </c>
      <c r="O3056" t="s">
        <v>1060</v>
      </c>
      <c r="P3056">
        <v>92354</v>
      </c>
      <c r="Q3056" t="s">
        <v>1984</v>
      </c>
      <c r="R3056">
        <v>81</v>
      </c>
      <c r="S3056">
        <v>81</v>
      </c>
      <c r="T3056">
        <v>64</v>
      </c>
      <c r="U3056">
        <v>0</v>
      </c>
      <c r="V3056">
        <v>0</v>
      </c>
      <c r="W3056">
        <v>27</v>
      </c>
      <c r="X3056">
        <v>6</v>
      </c>
      <c r="Y3056">
        <v>0</v>
      </c>
      <c r="Z3056">
        <v>0</v>
      </c>
      <c r="AA3056">
        <v>0</v>
      </c>
      <c r="AB3056">
        <v>3</v>
      </c>
      <c r="AC3056">
        <v>0</v>
      </c>
      <c r="AD3056">
        <v>0</v>
      </c>
      <c r="AE3056">
        <v>36</v>
      </c>
      <c r="AF3056">
        <v>13</v>
      </c>
      <c r="AG3056">
        <v>0</v>
      </c>
      <c r="AH3056">
        <v>0</v>
      </c>
      <c r="AI3056">
        <v>5291</v>
      </c>
      <c r="AJ3056">
        <v>214</v>
      </c>
      <c r="AK3056">
        <v>0</v>
      </c>
      <c r="AL3056">
        <v>0</v>
      </c>
      <c r="AM3056">
        <v>0</v>
      </c>
      <c r="AN3056">
        <v>34</v>
      </c>
      <c r="AO3056">
        <v>0</v>
      </c>
      <c r="AP3056">
        <v>0</v>
      </c>
      <c r="AQ3056">
        <v>5539</v>
      </c>
      <c r="AR3056">
        <v>5024</v>
      </c>
      <c r="AS3056">
        <v>0</v>
      </c>
      <c r="AT3056">
        <v>0</v>
      </c>
      <c r="AU3056">
        <v>91</v>
      </c>
      <c r="AV3056">
        <v>197</v>
      </c>
      <c r="AW3056">
        <v>0</v>
      </c>
      <c r="AX3056">
        <v>0</v>
      </c>
      <c r="AY3056">
        <v>0</v>
      </c>
      <c r="AZ3056">
        <v>81</v>
      </c>
      <c r="BA3056">
        <v>0</v>
      </c>
      <c r="BB3056">
        <v>0</v>
      </c>
      <c r="BC3056">
        <v>369</v>
      </c>
      <c r="BD3056">
        <v>0</v>
      </c>
      <c r="BE3056">
        <v>0</v>
      </c>
      <c r="BF3056">
        <v>8940832</v>
      </c>
      <c r="BG3056">
        <v>331295</v>
      </c>
      <c r="BH3056">
        <v>0</v>
      </c>
      <c r="BI3056">
        <v>0</v>
      </c>
      <c r="BJ3056">
        <v>0</v>
      </c>
      <c r="BK3056">
        <v>167205</v>
      </c>
      <c r="BL3056">
        <v>0</v>
      </c>
      <c r="BM3056">
        <v>0</v>
      </c>
      <c r="BN3056">
        <v>9439332</v>
      </c>
      <c r="BO3056">
        <v>0</v>
      </c>
      <c r="BP3056">
        <v>0</v>
      </c>
      <c r="BQ3056">
        <v>21840</v>
      </c>
      <c r="BR3056">
        <v>47280</v>
      </c>
      <c r="BS3056">
        <v>0</v>
      </c>
      <c r="BT3056">
        <v>0</v>
      </c>
      <c r="BU3056">
        <v>0</v>
      </c>
      <c r="BV3056">
        <v>19440</v>
      </c>
      <c r="BW3056">
        <v>0</v>
      </c>
      <c r="BX3056">
        <v>0</v>
      </c>
      <c r="BY3056">
        <v>88560</v>
      </c>
      <c r="BZ3056">
        <v>0</v>
      </c>
      <c r="CA3056">
        <v>0</v>
      </c>
      <c r="CB3056">
        <v>0</v>
      </c>
      <c r="CC3056">
        <v>2447867</v>
      </c>
      <c r="CD3056">
        <v>101583</v>
      </c>
      <c r="CE3056">
        <v>0</v>
      </c>
      <c r="CF3056">
        <v>0</v>
      </c>
      <c r="CG3056">
        <v>0</v>
      </c>
      <c r="CH3056">
        <v>0</v>
      </c>
      <c r="CI3056">
        <v>648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55593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6514805</v>
      </c>
      <c r="CY3056">
        <v>276992</v>
      </c>
      <c r="CZ3056">
        <v>0</v>
      </c>
      <c r="DA3056">
        <v>0</v>
      </c>
      <c r="DB3056">
        <v>0</v>
      </c>
      <c r="DC3056">
        <v>180165</v>
      </c>
      <c r="DD3056">
        <v>0</v>
      </c>
      <c r="DE3056">
        <v>0</v>
      </c>
      <c r="DF3056">
        <v>6971962</v>
      </c>
      <c r="DG3056">
        <v>0</v>
      </c>
      <c r="DH3056">
        <v>643356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14716</v>
      </c>
      <c r="DP3056">
        <v>950616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</row>
    <row r="3057" spans="1:133" x14ac:dyDescent="0.3">
      <c r="A3057">
        <v>106370780</v>
      </c>
      <c r="B3057" t="s">
        <v>1985</v>
      </c>
      <c r="C3057">
        <v>20183</v>
      </c>
      <c r="D3057" s="1">
        <v>43282</v>
      </c>
      <c r="E3057" s="1">
        <v>43373</v>
      </c>
      <c r="F3057" t="s">
        <v>134</v>
      </c>
      <c r="G3057" t="s">
        <v>186</v>
      </c>
      <c r="H3057" t="s">
        <v>2300</v>
      </c>
      <c r="I3057">
        <v>1414</v>
      </c>
      <c r="J3057" t="s">
        <v>136</v>
      </c>
      <c r="K3057" t="s">
        <v>137</v>
      </c>
      <c r="L3057" t="s">
        <v>157</v>
      </c>
      <c r="M3057" t="s">
        <v>1986</v>
      </c>
      <c r="N3057" t="s">
        <v>1987</v>
      </c>
      <c r="O3057" t="s">
        <v>1988</v>
      </c>
      <c r="P3057">
        <v>92056</v>
      </c>
      <c r="Q3057" t="s">
        <v>1989</v>
      </c>
      <c r="R3057">
        <v>386</v>
      </c>
      <c r="S3057">
        <v>386</v>
      </c>
      <c r="T3057">
        <v>189</v>
      </c>
      <c r="U3057">
        <v>718</v>
      </c>
      <c r="V3057">
        <v>527</v>
      </c>
      <c r="W3057">
        <v>370</v>
      </c>
      <c r="X3057">
        <v>651</v>
      </c>
      <c r="Y3057">
        <v>0</v>
      </c>
      <c r="Z3057">
        <v>0</v>
      </c>
      <c r="AA3057">
        <v>301</v>
      </c>
      <c r="AB3057">
        <v>393</v>
      </c>
      <c r="AC3057">
        <v>11</v>
      </c>
      <c r="AD3057">
        <v>137</v>
      </c>
      <c r="AE3057">
        <v>3108</v>
      </c>
      <c r="AF3057">
        <v>0</v>
      </c>
      <c r="AG3057">
        <v>3722</v>
      </c>
      <c r="AH3057">
        <v>2439</v>
      </c>
      <c r="AI3057">
        <v>1919</v>
      </c>
      <c r="AJ3057">
        <v>2327</v>
      </c>
      <c r="AK3057">
        <v>0</v>
      </c>
      <c r="AL3057">
        <v>0</v>
      </c>
      <c r="AM3057">
        <v>1614</v>
      </c>
      <c r="AN3057">
        <v>1613</v>
      </c>
      <c r="AO3057">
        <v>42</v>
      </c>
      <c r="AP3057">
        <v>516</v>
      </c>
      <c r="AQ3057">
        <v>14192</v>
      </c>
      <c r="AR3057">
        <v>0</v>
      </c>
      <c r="AS3057">
        <v>18575</v>
      </c>
      <c r="AT3057">
        <v>10382</v>
      </c>
      <c r="AU3057">
        <v>2929</v>
      </c>
      <c r="AV3057">
        <v>10367</v>
      </c>
      <c r="AW3057">
        <v>0</v>
      </c>
      <c r="AX3057">
        <v>0</v>
      </c>
      <c r="AY3057">
        <v>5503</v>
      </c>
      <c r="AZ3057">
        <v>16809</v>
      </c>
      <c r="BA3057">
        <v>213</v>
      </c>
      <c r="BB3057">
        <v>1285</v>
      </c>
      <c r="BC3057">
        <v>66063</v>
      </c>
      <c r="BD3057">
        <v>58834472</v>
      </c>
      <c r="BE3057">
        <v>40553884</v>
      </c>
      <c r="BF3057">
        <v>15483106</v>
      </c>
      <c r="BG3057">
        <v>28118706</v>
      </c>
      <c r="BH3057">
        <v>0</v>
      </c>
      <c r="BI3057">
        <v>0</v>
      </c>
      <c r="BJ3057">
        <v>20834787</v>
      </c>
      <c r="BK3057">
        <v>28721713</v>
      </c>
      <c r="BL3057">
        <v>595379</v>
      </c>
      <c r="BM3057">
        <v>7260765</v>
      </c>
      <c r="BN3057">
        <v>200402812</v>
      </c>
      <c r="BO3057">
        <v>41163060</v>
      </c>
      <c r="BP3057">
        <v>29596651</v>
      </c>
      <c r="BQ3057">
        <v>8216911</v>
      </c>
      <c r="BR3057">
        <v>28238753</v>
      </c>
      <c r="BS3057">
        <v>0</v>
      </c>
      <c r="BT3057">
        <v>0</v>
      </c>
      <c r="BU3057">
        <v>15049656</v>
      </c>
      <c r="BV3057">
        <v>41505623</v>
      </c>
      <c r="BW3057">
        <v>581264</v>
      </c>
      <c r="BX3057">
        <v>3605851</v>
      </c>
      <c r="BY3057">
        <v>167957769</v>
      </c>
      <c r="BZ3057">
        <v>10162790</v>
      </c>
      <c r="CA3057">
        <v>78858938</v>
      </c>
      <c r="CB3057">
        <v>59825311</v>
      </c>
      <c r="CC3057">
        <v>13563268</v>
      </c>
      <c r="CD3057">
        <v>48226550</v>
      </c>
      <c r="CE3057">
        <v>0</v>
      </c>
      <c r="CF3057">
        <v>0</v>
      </c>
      <c r="CG3057">
        <v>0</v>
      </c>
      <c r="CH3057">
        <v>29247743</v>
      </c>
      <c r="CI3057">
        <v>47630982</v>
      </c>
      <c r="CJ3057">
        <v>0</v>
      </c>
      <c r="CK3057">
        <v>1176643</v>
      </c>
      <c r="CL3057">
        <v>0</v>
      </c>
      <c r="CM3057">
        <v>0</v>
      </c>
      <c r="CN3057">
        <v>0</v>
      </c>
      <c r="CO3057">
        <v>1427041</v>
      </c>
      <c r="CP3057">
        <v>290119266</v>
      </c>
      <c r="CQ3057">
        <v>3541211</v>
      </c>
      <c r="CR3057">
        <v>0</v>
      </c>
      <c r="CS3057">
        <v>0</v>
      </c>
      <c r="CT3057">
        <v>2395027</v>
      </c>
      <c r="CU3057">
        <v>5936238</v>
      </c>
      <c r="CV3057">
        <v>21138594</v>
      </c>
      <c r="CW3057">
        <v>13866435</v>
      </c>
      <c r="CX3057">
        <v>10136749</v>
      </c>
      <c r="CY3057">
        <v>8130909</v>
      </c>
      <c r="CZ3057">
        <v>0</v>
      </c>
      <c r="DA3057">
        <v>0</v>
      </c>
      <c r="DB3057">
        <v>6636700</v>
      </c>
      <c r="DC3057">
        <v>24991381</v>
      </c>
      <c r="DD3057">
        <v>0</v>
      </c>
      <c r="DE3057">
        <v>-723215</v>
      </c>
      <c r="DF3057">
        <v>84177553</v>
      </c>
      <c r="DG3057">
        <v>2076048</v>
      </c>
      <c r="DH3057">
        <v>89366424</v>
      </c>
      <c r="DI3057">
        <v>0</v>
      </c>
      <c r="DJ3057">
        <v>2602455</v>
      </c>
      <c r="DK3057">
        <v>0</v>
      </c>
      <c r="DL3057">
        <v>0</v>
      </c>
      <c r="DM3057">
        <v>0</v>
      </c>
      <c r="DN3057">
        <v>0</v>
      </c>
      <c r="DO3057">
        <v>2030399</v>
      </c>
      <c r="DP3057">
        <v>98040021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</row>
    <row r="3058" spans="1:133" x14ac:dyDescent="0.3">
      <c r="A3058">
        <v>106531059</v>
      </c>
      <c r="B3058" t="s">
        <v>1990</v>
      </c>
      <c r="C3058">
        <v>20183</v>
      </c>
      <c r="D3058" s="1">
        <v>43282</v>
      </c>
      <c r="E3058" s="1">
        <v>43373</v>
      </c>
      <c r="F3058" t="s">
        <v>134</v>
      </c>
      <c r="G3058" t="s">
        <v>1991</v>
      </c>
      <c r="H3058" t="s">
        <v>2292</v>
      </c>
      <c r="I3058">
        <v>207</v>
      </c>
      <c r="J3058" t="s">
        <v>136</v>
      </c>
      <c r="K3058" t="s">
        <v>137</v>
      </c>
      <c r="L3058" t="s">
        <v>138</v>
      </c>
      <c r="M3058" t="s">
        <v>1992</v>
      </c>
      <c r="N3058" t="s">
        <v>1993</v>
      </c>
      <c r="O3058" t="s">
        <v>1994</v>
      </c>
      <c r="P3058">
        <v>96093</v>
      </c>
      <c r="Q3058" t="s">
        <v>1995</v>
      </c>
      <c r="R3058">
        <v>50</v>
      </c>
      <c r="S3058">
        <v>50</v>
      </c>
      <c r="T3058">
        <v>40</v>
      </c>
      <c r="U3058">
        <v>53</v>
      </c>
      <c r="V3058">
        <v>0</v>
      </c>
      <c r="W3058">
        <v>1</v>
      </c>
      <c r="X3058">
        <v>8</v>
      </c>
      <c r="Y3058">
        <v>0</v>
      </c>
      <c r="Z3058">
        <v>0</v>
      </c>
      <c r="AA3058">
        <v>11</v>
      </c>
      <c r="AB3058">
        <v>0</v>
      </c>
      <c r="AC3058">
        <v>0</v>
      </c>
      <c r="AD3058">
        <v>1</v>
      </c>
      <c r="AE3058">
        <v>74</v>
      </c>
      <c r="AF3058">
        <v>2</v>
      </c>
      <c r="AG3058">
        <v>432</v>
      </c>
      <c r="AH3058">
        <v>0</v>
      </c>
      <c r="AI3058">
        <v>2</v>
      </c>
      <c r="AJ3058">
        <v>853</v>
      </c>
      <c r="AK3058">
        <v>0</v>
      </c>
      <c r="AL3058">
        <v>0</v>
      </c>
      <c r="AM3058">
        <v>47</v>
      </c>
      <c r="AN3058">
        <v>0</v>
      </c>
      <c r="AO3058">
        <v>0</v>
      </c>
      <c r="AP3058">
        <v>116</v>
      </c>
      <c r="AQ3058">
        <v>1450</v>
      </c>
      <c r="AR3058">
        <v>973</v>
      </c>
      <c r="AS3058">
        <v>2915</v>
      </c>
      <c r="AT3058">
        <v>0</v>
      </c>
      <c r="AU3058">
        <v>270</v>
      </c>
      <c r="AV3058">
        <v>2416</v>
      </c>
      <c r="AW3058">
        <v>0</v>
      </c>
      <c r="AX3058">
        <v>0</v>
      </c>
      <c r="AY3058">
        <v>1952</v>
      </c>
      <c r="AZ3058">
        <v>0</v>
      </c>
      <c r="BA3058">
        <v>0</v>
      </c>
      <c r="BB3058">
        <v>308</v>
      </c>
      <c r="BC3058">
        <v>7861</v>
      </c>
      <c r="BD3058">
        <v>1802240</v>
      </c>
      <c r="BE3058">
        <v>0</v>
      </c>
      <c r="BF3058">
        <v>30496</v>
      </c>
      <c r="BG3058">
        <v>565200</v>
      </c>
      <c r="BH3058">
        <v>0</v>
      </c>
      <c r="BI3058">
        <v>0</v>
      </c>
      <c r="BJ3058">
        <v>310385</v>
      </c>
      <c r="BK3058">
        <v>0</v>
      </c>
      <c r="BL3058">
        <v>0</v>
      </c>
      <c r="BM3058">
        <v>74529</v>
      </c>
      <c r="BN3058">
        <v>2782850</v>
      </c>
      <c r="BO3058">
        <v>1685698</v>
      </c>
      <c r="BP3058">
        <v>0</v>
      </c>
      <c r="BQ3058">
        <v>195970</v>
      </c>
      <c r="BR3058">
        <v>1231720</v>
      </c>
      <c r="BS3058">
        <v>0</v>
      </c>
      <c r="BT3058">
        <v>0</v>
      </c>
      <c r="BU3058">
        <v>1332860</v>
      </c>
      <c r="BV3058">
        <v>0</v>
      </c>
      <c r="BW3058">
        <v>0</v>
      </c>
      <c r="BX3058">
        <v>121696</v>
      </c>
      <c r="BY3058">
        <v>4567944</v>
      </c>
      <c r="BZ3058">
        <v>203515</v>
      </c>
      <c r="CA3058">
        <v>1914662</v>
      </c>
      <c r="CB3058">
        <v>0</v>
      </c>
      <c r="CC3058">
        <v>-118652</v>
      </c>
      <c r="CD3058">
        <v>1479593</v>
      </c>
      <c r="CE3058">
        <v>0</v>
      </c>
      <c r="CF3058">
        <v>0</v>
      </c>
      <c r="CG3058">
        <v>0</v>
      </c>
      <c r="CH3058">
        <v>545877</v>
      </c>
      <c r="CI3058">
        <v>0</v>
      </c>
      <c r="CJ3058">
        <v>0</v>
      </c>
      <c r="CK3058">
        <v>16538</v>
      </c>
      <c r="CL3058">
        <v>0</v>
      </c>
      <c r="CM3058">
        <v>0</v>
      </c>
      <c r="CN3058">
        <v>0</v>
      </c>
      <c r="CO3058">
        <v>51312</v>
      </c>
      <c r="CP3058">
        <v>4092845</v>
      </c>
      <c r="CQ3058">
        <v>0</v>
      </c>
      <c r="CR3058">
        <v>106840</v>
      </c>
      <c r="CS3058">
        <v>0</v>
      </c>
      <c r="CT3058">
        <v>0</v>
      </c>
      <c r="CU3058">
        <v>106840</v>
      </c>
      <c r="CV3058">
        <v>1573276</v>
      </c>
      <c r="CW3058">
        <v>0</v>
      </c>
      <c r="CX3058">
        <v>345118</v>
      </c>
      <c r="CY3058">
        <v>424167</v>
      </c>
      <c r="CZ3058">
        <v>0</v>
      </c>
      <c r="DA3058">
        <v>0</v>
      </c>
      <c r="DB3058">
        <v>1097368</v>
      </c>
      <c r="DC3058">
        <v>0</v>
      </c>
      <c r="DD3058">
        <v>0</v>
      </c>
      <c r="DE3058">
        <v>-75140</v>
      </c>
      <c r="DF3058">
        <v>3364789</v>
      </c>
      <c r="DG3058">
        <v>139024</v>
      </c>
      <c r="DH3058">
        <v>4326327</v>
      </c>
      <c r="DI3058">
        <v>0</v>
      </c>
      <c r="DJ3058">
        <v>245844</v>
      </c>
      <c r="DK3058">
        <v>0</v>
      </c>
      <c r="DL3058">
        <v>0</v>
      </c>
      <c r="DM3058">
        <v>0</v>
      </c>
      <c r="DN3058">
        <v>0</v>
      </c>
      <c r="DO3058">
        <v>352717</v>
      </c>
      <c r="DP3058">
        <v>3999318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</row>
    <row r="3059" spans="1:133" x14ac:dyDescent="0.3">
      <c r="A3059">
        <v>106400548</v>
      </c>
      <c r="B3059" t="s">
        <v>2001</v>
      </c>
      <c r="C3059">
        <v>20183</v>
      </c>
      <c r="D3059" s="1">
        <v>43282</v>
      </c>
      <c r="E3059" s="1">
        <v>43373</v>
      </c>
      <c r="F3059" t="s">
        <v>134</v>
      </c>
      <c r="G3059" t="s">
        <v>220</v>
      </c>
      <c r="H3059" t="s">
        <v>2303</v>
      </c>
      <c r="I3059">
        <v>801</v>
      </c>
      <c r="J3059" t="s">
        <v>187</v>
      </c>
      <c r="K3059" t="s">
        <v>137</v>
      </c>
      <c r="L3059" t="s">
        <v>138</v>
      </c>
      <c r="M3059" t="s">
        <v>2002</v>
      </c>
      <c r="N3059" t="s">
        <v>2003</v>
      </c>
      <c r="O3059" t="s">
        <v>2004</v>
      </c>
      <c r="P3059">
        <v>93465</v>
      </c>
      <c r="Q3059" t="s">
        <v>2005</v>
      </c>
      <c r="R3059">
        <v>122</v>
      </c>
      <c r="S3059">
        <v>122</v>
      </c>
      <c r="T3059">
        <v>47</v>
      </c>
      <c r="U3059">
        <v>442</v>
      </c>
      <c r="V3059">
        <v>63</v>
      </c>
      <c r="W3059">
        <v>69</v>
      </c>
      <c r="X3059">
        <v>191</v>
      </c>
      <c r="Y3059">
        <v>1</v>
      </c>
      <c r="Z3059">
        <v>0</v>
      </c>
      <c r="AA3059">
        <v>12</v>
      </c>
      <c r="AB3059">
        <v>250</v>
      </c>
      <c r="AC3059">
        <v>7</v>
      </c>
      <c r="AD3059">
        <v>8</v>
      </c>
      <c r="AE3059">
        <v>1043</v>
      </c>
      <c r="AF3059">
        <v>0</v>
      </c>
      <c r="AG3059">
        <v>1876</v>
      </c>
      <c r="AH3059">
        <v>250</v>
      </c>
      <c r="AI3059">
        <v>339</v>
      </c>
      <c r="AJ3059">
        <v>774</v>
      </c>
      <c r="AK3059">
        <v>2</v>
      </c>
      <c r="AL3059">
        <v>0</v>
      </c>
      <c r="AM3059">
        <v>34</v>
      </c>
      <c r="AN3059">
        <v>760</v>
      </c>
      <c r="AO3059">
        <v>10</v>
      </c>
      <c r="AP3059">
        <v>23</v>
      </c>
      <c r="AQ3059">
        <v>4068</v>
      </c>
      <c r="AR3059">
        <v>0</v>
      </c>
      <c r="AS3059">
        <v>2463</v>
      </c>
      <c r="AT3059">
        <v>361</v>
      </c>
      <c r="AU3059">
        <v>419</v>
      </c>
      <c r="AV3059">
        <v>3111</v>
      </c>
      <c r="AW3059">
        <v>3</v>
      </c>
      <c r="AX3059">
        <v>0</v>
      </c>
      <c r="AY3059">
        <v>653</v>
      </c>
      <c r="AZ3059">
        <v>3537</v>
      </c>
      <c r="BA3059">
        <v>15</v>
      </c>
      <c r="BB3059">
        <v>447</v>
      </c>
      <c r="BC3059">
        <v>11009</v>
      </c>
      <c r="BD3059">
        <v>41343157</v>
      </c>
      <c r="BE3059">
        <v>6142378</v>
      </c>
      <c r="BF3059">
        <v>6517316</v>
      </c>
      <c r="BG3059">
        <v>17215295</v>
      </c>
      <c r="BH3059">
        <v>52913</v>
      </c>
      <c r="BI3059">
        <v>0</v>
      </c>
      <c r="BJ3059">
        <v>750925</v>
      </c>
      <c r="BK3059">
        <v>20566314</v>
      </c>
      <c r="BL3059">
        <v>368291</v>
      </c>
      <c r="BM3059">
        <v>506565</v>
      </c>
      <c r="BN3059">
        <v>93463154</v>
      </c>
      <c r="BO3059">
        <v>23507582</v>
      </c>
      <c r="BP3059">
        <v>5678755</v>
      </c>
      <c r="BQ3059">
        <v>3181975</v>
      </c>
      <c r="BR3059">
        <v>21282598</v>
      </c>
      <c r="BS3059">
        <v>33431</v>
      </c>
      <c r="BT3059">
        <v>0</v>
      </c>
      <c r="BU3059">
        <v>4050282</v>
      </c>
      <c r="BV3059">
        <v>30108919</v>
      </c>
      <c r="BW3059">
        <v>194701</v>
      </c>
      <c r="BX3059">
        <v>3507418</v>
      </c>
      <c r="BY3059">
        <v>91545661</v>
      </c>
      <c r="BZ3059">
        <v>1492237</v>
      </c>
      <c r="CA3059">
        <v>58631754</v>
      </c>
      <c r="CB3059">
        <v>10834258</v>
      </c>
      <c r="CC3059">
        <v>7338418</v>
      </c>
      <c r="CD3059">
        <v>35530070</v>
      </c>
      <c r="CE3059">
        <v>0</v>
      </c>
      <c r="CF3059">
        <v>82530</v>
      </c>
      <c r="CG3059">
        <v>0</v>
      </c>
      <c r="CH3059">
        <v>4140093</v>
      </c>
      <c r="CI3059">
        <v>35934199</v>
      </c>
      <c r="CJ3059">
        <v>0</v>
      </c>
      <c r="CK3059">
        <v>416018</v>
      </c>
      <c r="CL3059">
        <v>0</v>
      </c>
      <c r="CM3059">
        <v>0</v>
      </c>
      <c r="CN3059">
        <v>0</v>
      </c>
      <c r="CO3059">
        <v>3282891</v>
      </c>
      <c r="CP3059">
        <v>157682468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6218985</v>
      </c>
      <c r="CW3059">
        <v>986875</v>
      </c>
      <c r="CX3059">
        <v>2360873</v>
      </c>
      <c r="CY3059">
        <v>2967823</v>
      </c>
      <c r="CZ3059">
        <v>3814</v>
      </c>
      <c r="DA3059">
        <v>0</v>
      </c>
      <c r="DB3059">
        <v>585732</v>
      </c>
      <c r="DC3059">
        <v>14035247</v>
      </c>
      <c r="DD3059">
        <v>146974</v>
      </c>
      <c r="DE3059">
        <v>20024</v>
      </c>
      <c r="DF3059">
        <v>27326347</v>
      </c>
      <c r="DG3059">
        <v>145959</v>
      </c>
      <c r="DH3059">
        <v>23817217</v>
      </c>
      <c r="DI3059">
        <v>0</v>
      </c>
      <c r="DJ3059">
        <v>5644</v>
      </c>
      <c r="DK3059">
        <v>0</v>
      </c>
      <c r="DL3059">
        <v>0</v>
      </c>
      <c r="DM3059">
        <v>0</v>
      </c>
      <c r="DN3059">
        <v>0</v>
      </c>
      <c r="DO3059">
        <v>671910</v>
      </c>
      <c r="DP3059">
        <v>6009054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1438895</v>
      </c>
      <c r="EC3059">
        <v>0</v>
      </c>
    </row>
    <row r="3060" spans="1:133" x14ac:dyDescent="0.3">
      <c r="A3060">
        <v>106381154</v>
      </c>
      <c r="B3060" t="s">
        <v>2006</v>
      </c>
      <c r="C3060">
        <v>20183</v>
      </c>
      <c r="D3060" s="1">
        <v>43282</v>
      </c>
      <c r="E3060" s="1">
        <v>43373</v>
      </c>
      <c r="F3060" t="s">
        <v>134</v>
      </c>
      <c r="G3060" t="s">
        <v>320</v>
      </c>
      <c r="H3060" t="s">
        <v>2305</v>
      </c>
      <c r="I3060">
        <v>423</v>
      </c>
      <c r="J3060" t="s">
        <v>156</v>
      </c>
      <c r="K3060" t="s">
        <v>137</v>
      </c>
      <c r="L3060" t="s">
        <v>214</v>
      </c>
      <c r="M3060" t="s">
        <v>2007</v>
      </c>
      <c r="N3060" t="s">
        <v>2008</v>
      </c>
      <c r="O3060" t="s">
        <v>323</v>
      </c>
      <c r="P3060">
        <v>94143</v>
      </c>
      <c r="Q3060" t="s">
        <v>2009</v>
      </c>
      <c r="R3060">
        <v>1019</v>
      </c>
      <c r="S3060">
        <v>782</v>
      </c>
      <c r="T3060">
        <v>726</v>
      </c>
      <c r="U3060">
        <v>2267</v>
      </c>
      <c r="V3060">
        <v>471</v>
      </c>
      <c r="W3060">
        <v>722</v>
      </c>
      <c r="X3060">
        <v>1673</v>
      </c>
      <c r="Y3060">
        <v>17</v>
      </c>
      <c r="Z3060">
        <v>0</v>
      </c>
      <c r="AA3060">
        <v>0</v>
      </c>
      <c r="AB3060">
        <v>3668</v>
      </c>
      <c r="AC3060">
        <v>0</v>
      </c>
      <c r="AD3060">
        <v>48</v>
      </c>
      <c r="AE3060">
        <v>8866</v>
      </c>
      <c r="AF3060">
        <v>0</v>
      </c>
      <c r="AG3060">
        <v>15070</v>
      </c>
      <c r="AH3060">
        <v>3189</v>
      </c>
      <c r="AI3060">
        <v>6029</v>
      </c>
      <c r="AJ3060">
        <v>12918</v>
      </c>
      <c r="AK3060">
        <v>259</v>
      </c>
      <c r="AL3060">
        <v>0</v>
      </c>
      <c r="AM3060">
        <v>0</v>
      </c>
      <c r="AN3060">
        <v>20942</v>
      </c>
      <c r="AO3060">
        <v>0</v>
      </c>
      <c r="AP3060">
        <v>246</v>
      </c>
      <c r="AQ3060">
        <v>58653</v>
      </c>
      <c r="AR3060">
        <v>0</v>
      </c>
      <c r="AS3060">
        <v>107367</v>
      </c>
      <c r="AT3060">
        <v>17814</v>
      </c>
      <c r="AU3060">
        <v>18811</v>
      </c>
      <c r="AV3060">
        <v>48491</v>
      </c>
      <c r="AW3060">
        <v>464</v>
      </c>
      <c r="AX3060">
        <v>0</v>
      </c>
      <c r="AY3060">
        <v>0</v>
      </c>
      <c r="AZ3060">
        <v>171219</v>
      </c>
      <c r="BA3060">
        <v>0</v>
      </c>
      <c r="BB3060">
        <v>7417</v>
      </c>
      <c r="BC3060">
        <v>371583</v>
      </c>
      <c r="BD3060">
        <v>563472852</v>
      </c>
      <c r="BE3060">
        <v>124429156</v>
      </c>
      <c r="BF3060">
        <v>249859041</v>
      </c>
      <c r="BG3060">
        <v>409449302</v>
      </c>
      <c r="BH3060">
        <v>13516563</v>
      </c>
      <c r="BI3060">
        <v>0</v>
      </c>
      <c r="BJ3060">
        <v>0</v>
      </c>
      <c r="BK3060">
        <v>807868999</v>
      </c>
      <c r="BL3060">
        <v>0</v>
      </c>
      <c r="BM3060">
        <v>4878015</v>
      </c>
      <c r="BN3060">
        <v>2173473928</v>
      </c>
      <c r="BO3060">
        <v>441804713</v>
      </c>
      <c r="BP3060">
        <v>73266209</v>
      </c>
      <c r="BQ3060">
        <v>77394320</v>
      </c>
      <c r="BR3060">
        <v>199565614</v>
      </c>
      <c r="BS3060">
        <v>1863527</v>
      </c>
      <c r="BT3060">
        <v>0</v>
      </c>
      <c r="BU3060">
        <v>0</v>
      </c>
      <c r="BV3060">
        <v>704450024</v>
      </c>
      <c r="BW3060">
        <v>0</v>
      </c>
      <c r="BX3060">
        <v>30602079</v>
      </c>
      <c r="BY3060">
        <v>1528946486</v>
      </c>
      <c r="BZ3060">
        <v>11673453</v>
      </c>
      <c r="CA3060">
        <v>847379613</v>
      </c>
      <c r="CB3060">
        <v>163626997</v>
      </c>
      <c r="CC3060">
        <v>272520477</v>
      </c>
      <c r="CD3060">
        <v>510948160</v>
      </c>
      <c r="CE3060">
        <v>0</v>
      </c>
      <c r="CF3060">
        <v>11806849</v>
      </c>
      <c r="CG3060">
        <v>0</v>
      </c>
      <c r="CH3060">
        <v>0</v>
      </c>
      <c r="CI3060">
        <v>953983134</v>
      </c>
      <c r="CJ3060">
        <v>0</v>
      </c>
      <c r="CK3060">
        <v>16334628</v>
      </c>
      <c r="CL3060">
        <v>0</v>
      </c>
      <c r="CM3060">
        <v>0</v>
      </c>
      <c r="CN3060">
        <v>0</v>
      </c>
      <c r="CO3060">
        <v>1893732</v>
      </c>
      <c r="CP3060">
        <v>2790167043</v>
      </c>
      <c r="CQ3060">
        <v>0</v>
      </c>
      <c r="CR3060">
        <v>0</v>
      </c>
      <c r="CS3060">
        <v>0</v>
      </c>
      <c r="CT3060">
        <v>87347</v>
      </c>
      <c r="CU3060">
        <v>87347</v>
      </c>
      <c r="CV3060">
        <v>157378313</v>
      </c>
      <c r="CW3060">
        <v>33545120</v>
      </c>
      <c r="CX3060">
        <v>54065551</v>
      </c>
      <c r="CY3060">
        <v>95158175</v>
      </c>
      <c r="CZ3060">
        <v>3550997</v>
      </c>
      <c r="DA3060">
        <v>0</v>
      </c>
      <c r="DB3060">
        <v>0</v>
      </c>
      <c r="DC3060">
        <v>553196245</v>
      </c>
      <c r="DD3060">
        <v>0</v>
      </c>
      <c r="DE3060">
        <v>15446317</v>
      </c>
      <c r="DF3060">
        <v>912340718</v>
      </c>
      <c r="DG3060">
        <v>46587946</v>
      </c>
      <c r="DH3060">
        <v>941514636</v>
      </c>
      <c r="DI3060">
        <v>0</v>
      </c>
      <c r="DJ3060">
        <v>3137531</v>
      </c>
      <c r="DK3060">
        <v>0</v>
      </c>
      <c r="DL3060">
        <v>0</v>
      </c>
      <c r="DM3060">
        <v>0</v>
      </c>
      <c r="DN3060">
        <v>0</v>
      </c>
      <c r="DO3060">
        <v>42914208</v>
      </c>
      <c r="DP3060">
        <v>2045598875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</row>
    <row r="3061" spans="1:133" x14ac:dyDescent="0.3">
      <c r="A3061">
        <v>106341006</v>
      </c>
      <c r="B3061" t="s">
        <v>2249</v>
      </c>
      <c r="C3061">
        <v>20183</v>
      </c>
      <c r="D3061" s="1">
        <v>43282</v>
      </c>
      <c r="E3061" s="1">
        <v>43373</v>
      </c>
      <c r="F3061" t="s">
        <v>134</v>
      </c>
      <c r="G3061" t="s">
        <v>492</v>
      </c>
      <c r="H3061" t="s">
        <v>2304</v>
      </c>
      <c r="I3061">
        <v>311</v>
      </c>
      <c r="J3061" t="s">
        <v>156</v>
      </c>
      <c r="K3061" t="s">
        <v>137</v>
      </c>
      <c r="L3061" t="s">
        <v>214</v>
      </c>
      <c r="M3061" t="s">
        <v>2016</v>
      </c>
      <c r="N3061" t="s">
        <v>2017</v>
      </c>
      <c r="O3061" t="s">
        <v>497</v>
      </c>
      <c r="P3061">
        <v>95817</v>
      </c>
      <c r="Q3061" t="s">
        <v>2018</v>
      </c>
      <c r="R3061">
        <v>625</v>
      </c>
      <c r="S3061">
        <v>605</v>
      </c>
      <c r="T3061">
        <v>596</v>
      </c>
      <c r="U3061">
        <v>2298</v>
      </c>
      <c r="V3061">
        <v>308</v>
      </c>
      <c r="W3061">
        <v>1136</v>
      </c>
      <c r="X3061">
        <v>1748</v>
      </c>
      <c r="Y3061">
        <v>0</v>
      </c>
      <c r="Z3061">
        <v>0</v>
      </c>
      <c r="AA3061">
        <v>264</v>
      </c>
      <c r="AB3061">
        <v>2062</v>
      </c>
      <c r="AC3061">
        <v>70</v>
      </c>
      <c r="AD3061">
        <v>6</v>
      </c>
      <c r="AE3061">
        <v>7892</v>
      </c>
      <c r="AF3061">
        <v>0</v>
      </c>
      <c r="AG3061">
        <v>13434</v>
      </c>
      <c r="AH3061">
        <v>1913</v>
      </c>
      <c r="AI3061">
        <v>9313</v>
      </c>
      <c r="AJ3061">
        <v>9507</v>
      </c>
      <c r="AK3061">
        <v>0</v>
      </c>
      <c r="AL3061">
        <v>0</v>
      </c>
      <c r="AM3061">
        <v>2056</v>
      </c>
      <c r="AN3061">
        <v>9044</v>
      </c>
      <c r="AO3061">
        <v>271</v>
      </c>
      <c r="AP3061">
        <v>171</v>
      </c>
      <c r="AQ3061">
        <v>45709</v>
      </c>
      <c r="AR3061">
        <v>0</v>
      </c>
      <c r="AS3061">
        <v>72286</v>
      </c>
      <c r="AT3061">
        <v>7710</v>
      </c>
      <c r="AU3061">
        <v>7231</v>
      </c>
      <c r="AV3061">
        <v>15062</v>
      </c>
      <c r="AW3061">
        <v>101</v>
      </c>
      <c r="AX3061">
        <v>0</v>
      </c>
      <c r="AY3061">
        <v>15144</v>
      </c>
      <c r="AZ3061">
        <v>127619</v>
      </c>
      <c r="BA3061">
        <v>1795</v>
      </c>
      <c r="BB3061">
        <v>56</v>
      </c>
      <c r="BC3061">
        <v>247004</v>
      </c>
      <c r="BD3061">
        <v>416550543</v>
      </c>
      <c r="BE3061">
        <v>57906440</v>
      </c>
      <c r="BF3061">
        <v>212010844</v>
      </c>
      <c r="BG3061">
        <v>264884975</v>
      </c>
      <c r="BH3061">
        <v>0</v>
      </c>
      <c r="BI3061">
        <v>0</v>
      </c>
      <c r="BJ3061">
        <v>69192476</v>
      </c>
      <c r="BK3061">
        <v>288088932</v>
      </c>
      <c r="BL3061">
        <v>11903697</v>
      </c>
      <c r="BM3061">
        <v>32403996</v>
      </c>
      <c r="BN3061">
        <v>1352941903</v>
      </c>
      <c r="BO3061">
        <v>297788738</v>
      </c>
      <c r="BP3061">
        <v>34548369</v>
      </c>
      <c r="BQ3061">
        <v>41457068</v>
      </c>
      <c r="BR3061">
        <v>100379697</v>
      </c>
      <c r="BS3061">
        <v>1069906</v>
      </c>
      <c r="BT3061">
        <v>0</v>
      </c>
      <c r="BU3061">
        <v>65914393</v>
      </c>
      <c r="BV3061">
        <v>322243867</v>
      </c>
      <c r="BW3061">
        <v>11577508</v>
      </c>
      <c r="BX3061">
        <v>382794</v>
      </c>
      <c r="BY3061">
        <v>875362340</v>
      </c>
      <c r="BZ3061">
        <v>30705514</v>
      </c>
      <c r="CA3061">
        <v>597488974</v>
      </c>
      <c r="CB3061">
        <v>77513467</v>
      </c>
      <c r="CC3061">
        <v>219885793</v>
      </c>
      <c r="CD3061">
        <v>304235659</v>
      </c>
      <c r="CE3061">
        <v>0</v>
      </c>
      <c r="CF3061">
        <v>1079029</v>
      </c>
      <c r="CG3061">
        <v>0</v>
      </c>
      <c r="CH3061">
        <v>116864236</v>
      </c>
      <c r="CI3061">
        <v>353424695</v>
      </c>
      <c r="CJ3061">
        <v>0</v>
      </c>
      <c r="CK3061">
        <v>22147311</v>
      </c>
      <c r="CL3061">
        <v>0</v>
      </c>
      <c r="CM3061">
        <v>0</v>
      </c>
      <c r="CN3061">
        <v>0</v>
      </c>
      <c r="CO3061">
        <v>760879</v>
      </c>
      <c r="CP3061">
        <v>1724105557</v>
      </c>
      <c r="CQ3061">
        <v>0</v>
      </c>
      <c r="CR3061">
        <v>0</v>
      </c>
      <c r="CS3061">
        <v>0</v>
      </c>
      <c r="CT3061">
        <v>17400841</v>
      </c>
      <c r="CU3061">
        <v>17400841</v>
      </c>
      <c r="CV3061">
        <v>116850307</v>
      </c>
      <c r="CW3061">
        <v>14941342</v>
      </c>
      <c r="CX3061">
        <v>33582119</v>
      </c>
      <c r="CY3061">
        <v>61029013</v>
      </c>
      <c r="CZ3061">
        <v>-9123</v>
      </c>
      <c r="DA3061">
        <v>0</v>
      </c>
      <c r="DB3061">
        <v>18242633</v>
      </c>
      <c r="DC3061">
        <v>274308945</v>
      </c>
      <c r="DD3061">
        <v>1333894</v>
      </c>
      <c r="DE3061">
        <v>1320397</v>
      </c>
      <c r="DF3061">
        <v>521599527</v>
      </c>
      <c r="DG3061">
        <v>11939160</v>
      </c>
      <c r="DH3061">
        <v>521626325</v>
      </c>
      <c r="DI3061">
        <v>0</v>
      </c>
      <c r="DJ3061">
        <v>6194285</v>
      </c>
      <c r="DK3061">
        <v>0</v>
      </c>
      <c r="DL3061">
        <v>0</v>
      </c>
      <c r="DM3061">
        <v>0</v>
      </c>
      <c r="DN3061">
        <v>0</v>
      </c>
      <c r="DO3061">
        <v>24081000</v>
      </c>
      <c r="DP3061">
        <v>108280200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</row>
    <row r="3062" spans="1:133" x14ac:dyDescent="0.3">
      <c r="A3062">
        <v>106301279</v>
      </c>
      <c r="B3062" t="s">
        <v>2250</v>
      </c>
      <c r="C3062">
        <v>20183</v>
      </c>
      <c r="D3062" s="1">
        <v>43282</v>
      </c>
      <c r="E3062" s="1">
        <v>43373</v>
      </c>
      <c r="F3062" t="s">
        <v>134</v>
      </c>
      <c r="G3062" t="s">
        <v>155</v>
      </c>
      <c r="H3062" t="s">
        <v>2298</v>
      </c>
      <c r="I3062">
        <v>1015</v>
      </c>
      <c r="J3062" t="s">
        <v>156</v>
      </c>
      <c r="K3062" t="s">
        <v>137</v>
      </c>
      <c r="L3062" t="s">
        <v>214</v>
      </c>
      <c r="M3062" t="s">
        <v>2020</v>
      </c>
      <c r="N3062" t="s">
        <v>2021</v>
      </c>
      <c r="O3062" t="s">
        <v>368</v>
      </c>
      <c r="P3062">
        <v>92868</v>
      </c>
      <c r="Q3062" t="s">
        <v>2022</v>
      </c>
      <c r="R3062">
        <v>417</v>
      </c>
      <c r="S3062">
        <v>417</v>
      </c>
      <c r="T3062">
        <v>417</v>
      </c>
      <c r="U3062">
        <v>1190</v>
      </c>
      <c r="V3062">
        <v>600</v>
      </c>
      <c r="W3062">
        <v>790</v>
      </c>
      <c r="X3062">
        <v>1524</v>
      </c>
      <c r="Y3062">
        <v>19</v>
      </c>
      <c r="Z3062">
        <v>0</v>
      </c>
      <c r="AA3062">
        <v>138</v>
      </c>
      <c r="AB3062">
        <v>1235</v>
      </c>
      <c r="AC3062">
        <v>156</v>
      </c>
      <c r="AD3062">
        <v>0</v>
      </c>
      <c r="AE3062">
        <v>5652</v>
      </c>
      <c r="AF3062">
        <v>0</v>
      </c>
      <c r="AG3062">
        <v>6214</v>
      </c>
      <c r="AH3062">
        <v>3164</v>
      </c>
      <c r="AI3062">
        <v>7447</v>
      </c>
      <c r="AJ3062">
        <v>7545</v>
      </c>
      <c r="AK3062">
        <v>35</v>
      </c>
      <c r="AL3062">
        <v>0</v>
      </c>
      <c r="AM3062">
        <v>696</v>
      </c>
      <c r="AN3062">
        <v>6480</v>
      </c>
      <c r="AO3062">
        <v>315</v>
      </c>
      <c r="AP3062">
        <v>0</v>
      </c>
      <c r="AQ3062">
        <v>31896</v>
      </c>
      <c r="AR3062">
        <v>0</v>
      </c>
      <c r="AS3062">
        <v>44195</v>
      </c>
      <c r="AT3062">
        <v>11209</v>
      </c>
      <c r="AU3062">
        <v>6294</v>
      </c>
      <c r="AV3062">
        <v>30904</v>
      </c>
      <c r="AW3062">
        <v>192</v>
      </c>
      <c r="AX3062">
        <v>0</v>
      </c>
      <c r="AY3062">
        <v>711</v>
      </c>
      <c r="AZ3062">
        <v>50445</v>
      </c>
      <c r="BA3062">
        <v>5085</v>
      </c>
      <c r="BB3062">
        <v>0</v>
      </c>
      <c r="BC3062">
        <v>149035</v>
      </c>
      <c r="BD3062">
        <v>135086258</v>
      </c>
      <c r="BE3062">
        <v>73872054</v>
      </c>
      <c r="BF3062">
        <v>112651914</v>
      </c>
      <c r="BG3062">
        <v>156806425</v>
      </c>
      <c r="BH3062">
        <v>874441</v>
      </c>
      <c r="BI3062">
        <v>0</v>
      </c>
      <c r="BJ3062">
        <v>25261145</v>
      </c>
      <c r="BK3062">
        <v>138790873</v>
      </c>
      <c r="BL3062">
        <v>8127202</v>
      </c>
      <c r="BM3062">
        <v>0</v>
      </c>
      <c r="BN3062">
        <v>651470312</v>
      </c>
      <c r="BO3062">
        <v>123220988</v>
      </c>
      <c r="BP3062">
        <v>36762255</v>
      </c>
      <c r="BQ3062">
        <v>14469594</v>
      </c>
      <c r="BR3062">
        <v>85960853</v>
      </c>
      <c r="BS3062">
        <v>278144</v>
      </c>
      <c r="BT3062">
        <v>0</v>
      </c>
      <c r="BU3062">
        <v>4353170</v>
      </c>
      <c r="BV3062">
        <v>136940499</v>
      </c>
      <c r="BW3062">
        <v>20736642</v>
      </c>
      <c r="BX3062">
        <v>0</v>
      </c>
      <c r="BY3062">
        <v>422722145</v>
      </c>
      <c r="BZ3062">
        <v>24554065</v>
      </c>
      <c r="CA3062">
        <v>204587093</v>
      </c>
      <c r="CB3062">
        <v>86764321</v>
      </c>
      <c r="CC3062">
        <v>93527128</v>
      </c>
      <c r="CD3062">
        <v>208465001</v>
      </c>
      <c r="CE3062">
        <v>0</v>
      </c>
      <c r="CF3062">
        <v>796906</v>
      </c>
      <c r="CG3062">
        <v>0</v>
      </c>
      <c r="CH3062">
        <v>0</v>
      </c>
      <c r="CI3062">
        <v>154348335</v>
      </c>
      <c r="CJ3062">
        <v>0</v>
      </c>
      <c r="CK3062">
        <v>19406219</v>
      </c>
      <c r="CL3062">
        <v>0</v>
      </c>
      <c r="CM3062">
        <v>1970400</v>
      </c>
      <c r="CN3062">
        <v>-1970400</v>
      </c>
      <c r="CO3062">
        <v>8722798</v>
      </c>
      <c r="CP3062">
        <v>801171866</v>
      </c>
      <c r="CQ3062">
        <v>0</v>
      </c>
      <c r="CR3062">
        <v>336831</v>
      </c>
      <c r="CS3062">
        <v>0</v>
      </c>
      <c r="CT3062">
        <v>0</v>
      </c>
      <c r="CU3062">
        <v>336831</v>
      </c>
      <c r="CV3062">
        <v>53720153</v>
      </c>
      <c r="CW3062">
        <v>23869988</v>
      </c>
      <c r="CX3062">
        <v>33594380</v>
      </c>
      <c r="CY3062">
        <v>34639108</v>
      </c>
      <c r="CZ3062">
        <v>355679</v>
      </c>
      <c r="DA3062">
        <v>0</v>
      </c>
      <c r="DB3062">
        <v>5060250</v>
      </c>
      <c r="DC3062">
        <v>121383037</v>
      </c>
      <c r="DD3062">
        <v>734827</v>
      </c>
      <c r="DE3062">
        <v>0</v>
      </c>
      <c r="DF3062">
        <v>273357422</v>
      </c>
      <c r="DG3062">
        <v>20446025</v>
      </c>
      <c r="DH3062">
        <v>285893275</v>
      </c>
      <c r="DI3062">
        <v>0</v>
      </c>
      <c r="DJ3062">
        <v>2169880</v>
      </c>
      <c r="DK3062">
        <v>0</v>
      </c>
      <c r="DL3062">
        <v>0</v>
      </c>
      <c r="DM3062">
        <v>0</v>
      </c>
      <c r="DN3062">
        <v>0</v>
      </c>
      <c r="DO3062">
        <v>20760914</v>
      </c>
      <c r="DP3062">
        <v>764723551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</row>
    <row r="3063" spans="1:133" x14ac:dyDescent="0.3">
      <c r="A3063">
        <v>106370782</v>
      </c>
      <c r="B3063" t="s">
        <v>2251</v>
      </c>
      <c r="C3063">
        <v>20183</v>
      </c>
      <c r="D3063" s="1">
        <v>43282</v>
      </c>
      <c r="E3063" s="1">
        <v>43373</v>
      </c>
      <c r="F3063" t="s">
        <v>134</v>
      </c>
      <c r="G3063" t="s">
        <v>186</v>
      </c>
      <c r="H3063" t="s">
        <v>2300</v>
      </c>
      <c r="I3063">
        <v>1418</v>
      </c>
      <c r="J3063" t="s">
        <v>156</v>
      </c>
      <c r="K3063" t="s">
        <v>137</v>
      </c>
      <c r="L3063" t="s">
        <v>214</v>
      </c>
      <c r="M3063" t="s">
        <v>2024</v>
      </c>
      <c r="N3063" t="s">
        <v>2025</v>
      </c>
      <c r="O3063" t="s">
        <v>190</v>
      </c>
      <c r="P3063">
        <v>92103</v>
      </c>
      <c r="Q3063" t="s">
        <v>2026</v>
      </c>
      <c r="R3063">
        <v>808</v>
      </c>
      <c r="S3063">
        <v>693</v>
      </c>
      <c r="T3063">
        <v>693</v>
      </c>
      <c r="U3063">
        <v>2068</v>
      </c>
      <c r="V3063">
        <v>773</v>
      </c>
      <c r="W3063">
        <v>812</v>
      </c>
      <c r="X3063">
        <v>2141</v>
      </c>
      <c r="Y3063">
        <v>2</v>
      </c>
      <c r="Z3063">
        <v>0</v>
      </c>
      <c r="AA3063">
        <v>181</v>
      </c>
      <c r="AB3063">
        <v>2168</v>
      </c>
      <c r="AC3063">
        <v>208</v>
      </c>
      <c r="AD3063">
        <v>0</v>
      </c>
      <c r="AE3063">
        <v>8353</v>
      </c>
      <c r="AF3063">
        <v>0</v>
      </c>
      <c r="AG3063">
        <v>14150</v>
      </c>
      <c r="AH3063">
        <v>5152</v>
      </c>
      <c r="AI3063">
        <v>7615</v>
      </c>
      <c r="AJ3063">
        <v>13021</v>
      </c>
      <c r="AK3063">
        <v>16</v>
      </c>
      <c r="AL3063">
        <v>0</v>
      </c>
      <c r="AM3063">
        <v>1019</v>
      </c>
      <c r="AN3063">
        <v>12636</v>
      </c>
      <c r="AO3063">
        <v>719</v>
      </c>
      <c r="AP3063">
        <v>0</v>
      </c>
      <c r="AQ3063">
        <v>54328</v>
      </c>
      <c r="AR3063">
        <v>0</v>
      </c>
      <c r="AS3063">
        <v>47098</v>
      </c>
      <c r="AT3063">
        <v>8687</v>
      </c>
      <c r="AU3063">
        <v>18470</v>
      </c>
      <c r="AV3063">
        <v>25781</v>
      </c>
      <c r="AW3063">
        <v>19</v>
      </c>
      <c r="AX3063">
        <v>0</v>
      </c>
      <c r="AY3063">
        <v>2482</v>
      </c>
      <c r="AZ3063">
        <v>136271</v>
      </c>
      <c r="BA3063">
        <v>2024</v>
      </c>
      <c r="BB3063">
        <v>0</v>
      </c>
      <c r="BC3063">
        <v>240832</v>
      </c>
      <c r="BD3063">
        <v>227236130</v>
      </c>
      <c r="BE3063">
        <v>83360659</v>
      </c>
      <c r="BF3063">
        <v>98551139</v>
      </c>
      <c r="BG3063">
        <v>188206583</v>
      </c>
      <c r="BH3063">
        <v>237136</v>
      </c>
      <c r="BI3063">
        <v>0</v>
      </c>
      <c r="BJ3063">
        <v>15033636</v>
      </c>
      <c r="BK3063">
        <v>206959215</v>
      </c>
      <c r="BL3063">
        <v>22434021</v>
      </c>
      <c r="BM3063">
        <v>0</v>
      </c>
      <c r="BN3063">
        <v>842018519</v>
      </c>
      <c r="BO3063">
        <v>201077822</v>
      </c>
      <c r="BP3063">
        <v>60602388</v>
      </c>
      <c r="BQ3063">
        <v>36999891</v>
      </c>
      <c r="BR3063">
        <v>139063081</v>
      </c>
      <c r="BS3063">
        <v>22593</v>
      </c>
      <c r="BT3063">
        <v>0</v>
      </c>
      <c r="BU3063">
        <v>19400628</v>
      </c>
      <c r="BV3063">
        <v>294229627</v>
      </c>
      <c r="BW3063">
        <v>55495489</v>
      </c>
      <c r="BX3063">
        <v>0</v>
      </c>
      <c r="BY3063">
        <v>806891519</v>
      </c>
      <c r="BZ3063">
        <v>6852779</v>
      </c>
      <c r="CA3063">
        <v>322092650</v>
      </c>
      <c r="CB3063">
        <v>110656350</v>
      </c>
      <c r="CC3063">
        <v>71915066</v>
      </c>
      <c r="CD3063">
        <v>283558646</v>
      </c>
      <c r="CE3063">
        <v>-44290760</v>
      </c>
      <c r="CF3063">
        <v>178621</v>
      </c>
      <c r="CG3063">
        <v>0</v>
      </c>
      <c r="CH3063">
        <v>26794714</v>
      </c>
      <c r="CI3063">
        <v>257002500</v>
      </c>
      <c r="CJ3063">
        <v>0</v>
      </c>
      <c r="CK3063">
        <v>74604513</v>
      </c>
      <c r="CL3063">
        <v>0</v>
      </c>
      <c r="CM3063">
        <v>0</v>
      </c>
      <c r="CN3063">
        <v>0</v>
      </c>
      <c r="CO3063">
        <v>12410807</v>
      </c>
      <c r="CP3063">
        <v>1121775886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106221302</v>
      </c>
      <c r="CW3063">
        <v>33306697</v>
      </c>
      <c r="CX3063">
        <v>107926724</v>
      </c>
      <c r="CY3063">
        <v>43711017</v>
      </c>
      <c r="CZ3063">
        <v>81108</v>
      </c>
      <c r="DA3063">
        <v>0</v>
      </c>
      <c r="DB3063">
        <v>786771</v>
      </c>
      <c r="DC3063">
        <v>231775535</v>
      </c>
      <c r="DD3063">
        <v>3324998</v>
      </c>
      <c r="DE3063">
        <v>0</v>
      </c>
      <c r="DF3063">
        <v>527134152</v>
      </c>
      <c r="DG3063">
        <v>45907268</v>
      </c>
      <c r="DH3063">
        <v>486398554</v>
      </c>
      <c r="DI3063">
        <v>0</v>
      </c>
      <c r="DJ3063">
        <v>5094711</v>
      </c>
      <c r="DK3063">
        <v>0</v>
      </c>
      <c r="DL3063">
        <v>0</v>
      </c>
      <c r="DM3063">
        <v>0</v>
      </c>
      <c r="DN3063">
        <v>0</v>
      </c>
      <c r="DO3063">
        <v>59136050</v>
      </c>
      <c r="DP3063">
        <v>1652071857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</row>
    <row r="3064" spans="1:133" x14ac:dyDescent="0.3">
      <c r="A3064">
        <v>106191216</v>
      </c>
      <c r="B3064" t="s">
        <v>2027</v>
      </c>
      <c r="C3064">
        <v>20183</v>
      </c>
      <c r="D3064" s="1">
        <v>43282</v>
      </c>
      <c r="E3064" s="1">
        <v>43373</v>
      </c>
      <c r="F3064" t="s">
        <v>134</v>
      </c>
      <c r="G3064" t="s">
        <v>170</v>
      </c>
      <c r="H3064" t="s">
        <v>2293</v>
      </c>
      <c r="I3064">
        <v>925</v>
      </c>
      <c r="J3064" t="s">
        <v>164</v>
      </c>
      <c r="K3064" t="s">
        <v>137</v>
      </c>
      <c r="L3064" t="s">
        <v>157</v>
      </c>
      <c r="M3064" t="s">
        <v>2028</v>
      </c>
      <c r="N3064" t="s">
        <v>2029</v>
      </c>
      <c r="O3064" t="s">
        <v>280</v>
      </c>
      <c r="P3064">
        <v>90089</v>
      </c>
      <c r="Q3064" t="s">
        <v>2342</v>
      </c>
      <c r="R3064">
        <v>60</v>
      </c>
      <c r="S3064">
        <v>60</v>
      </c>
      <c r="T3064">
        <v>41</v>
      </c>
      <c r="U3064">
        <v>110</v>
      </c>
      <c r="V3064">
        <v>31</v>
      </c>
      <c r="W3064">
        <v>54</v>
      </c>
      <c r="X3064">
        <v>77</v>
      </c>
      <c r="Y3064">
        <v>0</v>
      </c>
      <c r="Z3064">
        <v>0</v>
      </c>
      <c r="AA3064">
        <v>0</v>
      </c>
      <c r="AB3064">
        <v>117</v>
      </c>
      <c r="AC3064">
        <v>0</v>
      </c>
      <c r="AD3064">
        <v>1</v>
      </c>
      <c r="AE3064">
        <v>390</v>
      </c>
      <c r="AF3064">
        <v>0</v>
      </c>
      <c r="AG3064">
        <v>860</v>
      </c>
      <c r="AH3064">
        <v>253</v>
      </c>
      <c r="AI3064">
        <v>579</v>
      </c>
      <c r="AJ3064">
        <v>933</v>
      </c>
      <c r="AK3064">
        <v>0</v>
      </c>
      <c r="AL3064">
        <v>0</v>
      </c>
      <c r="AM3064">
        <v>0</v>
      </c>
      <c r="AN3064">
        <v>1115</v>
      </c>
      <c r="AO3064">
        <v>0</v>
      </c>
      <c r="AP3064">
        <v>1</v>
      </c>
      <c r="AQ3064">
        <v>3741</v>
      </c>
      <c r="AR3064">
        <v>0</v>
      </c>
      <c r="AS3064">
        <v>14285</v>
      </c>
      <c r="AT3064">
        <v>1903</v>
      </c>
      <c r="AU3064">
        <v>1517</v>
      </c>
      <c r="AV3064">
        <v>1899</v>
      </c>
      <c r="AW3064">
        <v>0</v>
      </c>
      <c r="AX3064">
        <v>0</v>
      </c>
      <c r="AY3064">
        <v>1285</v>
      </c>
      <c r="AZ3064">
        <v>13351</v>
      </c>
      <c r="BA3064">
        <v>0</v>
      </c>
      <c r="BB3064">
        <v>232</v>
      </c>
      <c r="BC3064">
        <v>34472</v>
      </c>
      <c r="BD3064">
        <v>10056730</v>
      </c>
      <c r="BE3064">
        <v>3502839</v>
      </c>
      <c r="BF3064">
        <v>7216423</v>
      </c>
      <c r="BG3064">
        <v>10247380</v>
      </c>
      <c r="BH3064">
        <v>0</v>
      </c>
      <c r="BI3064">
        <v>0</v>
      </c>
      <c r="BJ3064">
        <v>0</v>
      </c>
      <c r="BK3064">
        <v>14593728</v>
      </c>
      <c r="BL3064">
        <v>0</v>
      </c>
      <c r="BM3064">
        <v>67094</v>
      </c>
      <c r="BN3064">
        <v>45684194</v>
      </c>
      <c r="BO3064">
        <v>71630482</v>
      </c>
      <c r="BP3064">
        <v>11192610</v>
      </c>
      <c r="BQ3064">
        <v>9889490</v>
      </c>
      <c r="BR3064">
        <v>10045356</v>
      </c>
      <c r="BS3064">
        <v>0</v>
      </c>
      <c r="BT3064">
        <v>0</v>
      </c>
      <c r="BU3064">
        <v>3089991</v>
      </c>
      <c r="BV3064">
        <v>51445619</v>
      </c>
      <c r="BW3064">
        <v>0</v>
      </c>
      <c r="BX3064">
        <v>478214</v>
      </c>
      <c r="BY3064">
        <v>157771762</v>
      </c>
      <c r="BZ3064">
        <v>22444</v>
      </c>
      <c r="CA3064">
        <v>64014338</v>
      </c>
      <c r="CB3064">
        <v>9377248</v>
      </c>
      <c r="CC3064">
        <v>13950965</v>
      </c>
      <c r="CD3064">
        <v>12757362</v>
      </c>
      <c r="CE3064">
        <v>0</v>
      </c>
      <c r="CF3064">
        <v>0</v>
      </c>
      <c r="CG3064">
        <v>0</v>
      </c>
      <c r="CH3064">
        <v>2937942</v>
      </c>
      <c r="CI3064">
        <v>37469582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370509</v>
      </c>
      <c r="CP3064">
        <v>14090039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17663863</v>
      </c>
      <c r="CW3064">
        <v>5316581</v>
      </c>
      <c r="CX3064">
        <v>3153062</v>
      </c>
      <c r="CY3064">
        <v>7533135</v>
      </c>
      <c r="CZ3064">
        <v>0</v>
      </c>
      <c r="DA3064">
        <v>0</v>
      </c>
      <c r="DB3064">
        <v>151707</v>
      </c>
      <c r="DC3064">
        <v>28562480</v>
      </c>
      <c r="DD3064">
        <v>0</v>
      </c>
      <c r="DE3064">
        <v>174738</v>
      </c>
      <c r="DF3064">
        <v>62555566</v>
      </c>
      <c r="DG3064">
        <v>1075020</v>
      </c>
      <c r="DH3064">
        <v>49464143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547310</v>
      </c>
      <c r="DP3064">
        <v>37558437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</row>
    <row r="3065" spans="1:133" x14ac:dyDescent="0.3">
      <c r="A3065">
        <v>106190818</v>
      </c>
      <c r="B3065" t="s">
        <v>2030</v>
      </c>
      <c r="C3065">
        <v>20183</v>
      </c>
      <c r="D3065" s="1">
        <v>43282</v>
      </c>
      <c r="E3065" s="1">
        <v>43373</v>
      </c>
      <c r="F3065" t="s">
        <v>134</v>
      </c>
      <c r="G3065" t="s">
        <v>170</v>
      </c>
      <c r="H3065" t="s">
        <v>2293</v>
      </c>
      <c r="I3065">
        <v>937</v>
      </c>
      <c r="J3065" t="s">
        <v>164</v>
      </c>
      <c r="K3065" t="s">
        <v>137</v>
      </c>
      <c r="L3065" t="s">
        <v>157</v>
      </c>
      <c r="M3065" t="s">
        <v>2031</v>
      </c>
      <c r="N3065" t="s">
        <v>2032</v>
      </c>
      <c r="O3065" t="s">
        <v>686</v>
      </c>
      <c r="P3065">
        <v>91208</v>
      </c>
      <c r="Q3065" t="s">
        <v>2033</v>
      </c>
      <c r="R3065">
        <v>158</v>
      </c>
      <c r="S3065">
        <v>158</v>
      </c>
      <c r="T3065">
        <v>89</v>
      </c>
      <c r="U3065">
        <v>725</v>
      </c>
      <c r="V3065">
        <v>238</v>
      </c>
      <c r="W3065">
        <v>44</v>
      </c>
      <c r="X3065">
        <v>133</v>
      </c>
      <c r="Y3065">
        <v>0</v>
      </c>
      <c r="Z3065">
        <v>0</v>
      </c>
      <c r="AA3065">
        <v>0</v>
      </c>
      <c r="AB3065">
        <v>551</v>
      </c>
      <c r="AC3065">
        <v>16</v>
      </c>
      <c r="AD3065">
        <v>6</v>
      </c>
      <c r="AE3065">
        <v>1713</v>
      </c>
      <c r="AF3065">
        <v>0</v>
      </c>
      <c r="AG3065">
        <v>3840</v>
      </c>
      <c r="AH3065">
        <v>1572</v>
      </c>
      <c r="AI3065">
        <v>208</v>
      </c>
      <c r="AJ3065">
        <v>396</v>
      </c>
      <c r="AK3065">
        <v>0</v>
      </c>
      <c r="AL3065">
        <v>0</v>
      </c>
      <c r="AM3065">
        <v>0</v>
      </c>
      <c r="AN3065">
        <v>2018</v>
      </c>
      <c r="AO3065">
        <v>55</v>
      </c>
      <c r="AP3065">
        <v>7</v>
      </c>
      <c r="AQ3065">
        <v>8096</v>
      </c>
      <c r="AR3065">
        <v>0</v>
      </c>
      <c r="AS3065">
        <v>5496</v>
      </c>
      <c r="AT3065">
        <v>766</v>
      </c>
      <c r="AU3065">
        <v>251</v>
      </c>
      <c r="AV3065">
        <v>1700</v>
      </c>
      <c r="AW3065">
        <v>0</v>
      </c>
      <c r="AX3065">
        <v>0</v>
      </c>
      <c r="AY3065">
        <v>0</v>
      </c>
      <c r="AZ3065">
        <v>7149</v>
      </c>
      <c r="BA3065">
        <v>544</v>
      </c>
      <c r="BB3065">
        <v>391</v>
      </c>
      <c r="BC3065">
        <v>16297</v>
      </c>
      <c r="BD3065">
        <v>41948282</v>
      </c>
      <c r="BE3065">
        <v>9504333</v>
      </c>
      <c r="BF3065">
        <v>2220014</v>
      </c>
      <c r="BG3065">
        <v>6939268</v>
      </c>
      <c r="BH3065">
        <v>0</v>
      </c>
      <c r="BI3065">
        <v>0</v>
      </c>
      <c r="BJ3065">
        <v>0</v>
      </c>
      <c r="BK3065">
        <v>26906871</v>
      </c>
      <c r="BL3065">
        <v>39159</v>
      </c>
      <c r="BM3065">
        <v>205686</v>
      </c>
      <c r="BN3065">
        <v>87763613</v>
      </c>
      <c r="BO3065">
        <v>27884621</v>
      </c>
      <c r="BP3065">
        <v>6355841</v>
      </c>
      <c r="BQ3065">
        <v>1484592</v>
      </c>
      <c r="BR3065">
        <v>4640503</v>
      </c>
      <c r="BS3065">
        <v>0</v>
      </c>
      <c r="BT3065">
        <v>0</v>
      </c>
      <c r="BU3065">
        <v>0</v>
      </c>
      <c r="BV3065">
        <v>17926383</v>
      </c>
      <c r="BW3065">
        <v>26187</v>
      </c>
      <c r="BX3065">
        <v>371913</v>
      </c>
      <c r="BY3065">
        <v>58690040</v>
      </c>
      <c r="BZ3065">
        <v>493128</v>
      </c>
      <c r="CA3065">
        <v>53776246</v>
      </c>
      <c r="CB3065">
        <v>12344340</v>
      </c>
      <c r="CC3065">
        <v>2960023</v>
      </c>
      <c r="CD3065">
        <v>8939791</v>
      </c>
      <c r="CE3065">
        <v>0</v>
      </c>
      <c r="CF3065">
        <v>0</v>
      </c>
      <c r="CG3065">
        <v>0</v>
      </c>
      <c r="CH3065">
        <v>0</v>
      </c>
      <c r="CI3065">
        <v>34954644</v>
      </c>
      <c r="CJ3065">
        <v>0</v>
      </c>
      <c r="CK3065">
        <v>60449</v>
      </c>
      <c r="CL3065">
        <v>0</v>
      </c>
      <c r="CM3065">
        <v>0</v>
      </c>
      <c r="CN3065">
        <v>0</v>
      </c>
      <c r="CO3065">
        <v>29427</v>
      </c>
      <c r="CP3065">
        <v>113558048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16056657</v>
      </c>
      <c r="CW3065">
        <v>3515834</v>
      </c>
      <c r="CX3065">
        <v>744583</v>
      </c>
      <c r="CY3065">
        <v>2639980</v>
      </c>
      <c r="CZ3065">
        <v>0</v>
      </c>
      <c r="DA3065">
        <v>0</v>
      </c>
      <c r="DB3065">
        <v>0</v>
      </c>
      <c r="DC3065">
        <v>9878610</v>
      </c>
      <c r="DD3065">
        <v>4897</v>
      </c>
      <c r="DE3065">
        <v>55044</v>
      </c>
      <c r="DF3065">
        <v>32895605</v>
      </c>
      <c r="DG3065">
        <v>262926</v>
      </c>
      <c r="DH3065">
        <v>32914242</v>
      </c>
      <c r="DI3065">
        <v>0</v>
      </c>
      <c r="DJ3065">
        <v>-308990</v>
      </c>
      <c r="DK3065">
        <v>0</v>
      </c>
      <c r="DL3065">
        <v>0</v>
      </c>
      <c r="DM3065">
        <v>0</v>
      </c>
      <c r="DN3065">
        <v>0</v>
      </c>
      <c r="DO3065">
        <v>226506</v>
      </c>
      <c r="DP3065">
        <v>28187862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</row>
    <row r="3066" spans="1:133" x14ac:dyDescent="0.3">
      <c r="A3066">
        <v>106204019</v>
      </c>
      <c r="B3066" t="s">
        <v>2034</v>
      </c>
      <c r="C3066">
        <v>20183</v>
      </c>
      <c r="D3066" s="1">
        <v>43282</v>
      </c>
      <c r="E3066" s="1">
        <v>43373</v>
      </c>
      <c r="F3066" t="s">
        <v>134</v>
      </c>
      <c r="G3066" t="s">
        <v>1098</v>
      </c>
      <c r="H3066" t="s">
        <v>2291</v>
      </c>
      <c r="I3066">
        <v>601</v>
      </c>
      <c r="J3066" t="s">
        <v>164</v>
      </c>
      <c r="K3066" t="s">
        <v>137</v>
      </c>
      <c r="L3066" t="s">
        <v>157</v>
      </c>
      <c r="M3066" t="s">
        <v>2035</v>
      </c>
      <c r="N3066" t="s">
        <v>2036</v>
      </c>
      <c r="O3066" t="s">
        <v>1101</v>
      </c>
      <c r="P3066">
        <v>93636</v>
      </c>
      <c r="Q3066" t="s">
        <v>2037</v>
      </c>
      <c r="R3066">
        <v>358</v>
      </c>
      <c r="S3066">
        <v>358</v>
      </c>
      <c r="T3066">
        <v>203</v>
      </c>
      <c r="U3066">
        <v>6</v>
      </c>
      <c r="V3066">
        <v>0</v>
      </c>
      <c r="W3066">
        <v>1186</v>
      </c>
      <c r="X3066">
        <v>912</v>
      </c>
      <c r="Y3066">
        <v>0</v>
      </c>
      <c r="Z3066">
        <v>0</v>
      </c>
      <c r="AA3066">
        <v>49</v>
      </c>
      <c r="AB3066">
        <v>593</v>
      </c>
      <c r="AC3066">
        <v>5</v>
      </c>
      <c r="AD3066">
        <v>15</v>
      </c>
      <c r="AE3066">
        <v>2766</v>
      </c>
      <c r="AF3066">
        <v>0</v>
      </c>
      <c r="AG3066">
        <v>15</v>
      </c>
      <c r="AH3066">
        <v>0</v>
      </c>
      <c r="AI3066">
        <v>10136</v>
      </c>
      <c r="AJ3066">
        <v>3268</v>
      </c>
      <c r="AK3066">
        <v>0</v>
      </c>
      <c r="AL3066">
        <v>0</v>
      </c>
      <c r="AM3066">
        <v>347</v>
      </c>
      <c r="AN3066">
        <v>3589</v>
      </c>
      <c r="AO3066">
        <v>32</v>
      </c>
      <c r="AP3066">
        <v>99</v>
      </c>
      <c r="AQ3066">
        <v>17486</v>
      </c>
      <c r="AR3066">
        <v>0</v>
      </c>
      <c r="AS3066">
        <v>76</v>
      </c>
      <c r="AT3066">
        <v>0</v>
      </c>
      <c r="AU3066">
        <v>17382</v>
      </c>
      <c r="AV3066">
        <v>46341</v>
      </c>
      <c r="AW3066">
        <v>0</v>
      </c>
      <c r="AX3066">
        <v>0</v>
      </c>
      <c r="AY3066">
        <v>1063</v>
      </c>
      <c r="AZ3066">
        <v>17194</v>
      </c>
      <c r="BA3066">
        <v>27</v>
      </c>
      <c r="BB3066">
        <v>2863</v>
      </c>
      <c r="BC3066">
        <v>84946</v>
      </c>
      <c r="BD3066">
        <v>180291</v>
      </c>
      <c r="BE3066">
        <v>0</v>
      </c>
      <c r="BF3066">
        <v>159129529</v>
      </c>
      <c r="BG3066">
        <v>44004527</v>
      </c>
      <c r="BH3066">
        <v>0</v>
      </c>
      <c r="BI3066">
        <v>0</v>
      </c>
      <c r="BJ3066">
        <v>3501503</v>
      </c>
      <c r="BK3066">
        <v>56488101</v>
      </c>
      <c r="BL3066">
        <v>449422</v>
      </c>
      <c r="BM3066">
        <v>1989048</v>
      </c>
      <c r="BN3066">
        <v>265742421</v>
      </c>
      <c r="BO3066">
        <v>182463</v>
      </c>
      <c r="BP3066">
        <v>0</v>
      </c>
      <c r="BQ3066">
        <v>50162173</v>
      </c>
      <c r="BR3066">
        <v>67489064</v>
      </c>
      <c r="BS3066">
        <v>0</v>
      </c>
      <c r="BT3066">
        <v>0</v>
      </c>
      <c r="BU3066">
        <v>1553395</v>
      </c>
      <c r="BV3066">
        <v>38258003</v>
      </c>
      <c r="BW3066">
        <v>135263</v>
      </c>
      <c r="BX3066">
        <v>746138</v>
      </c>
      <c r="BY3066">
        <v>158526499</v>
      </c>
      <c r="BZ3066">
        <v>2343158</v>
      </c>
      <c r="CA3066">
        <v>289283</v>
      </c>
      <c r="CB3066">
        <v>0</v>
      </c>
      <c r="CC3066">
        <v>146238566</v>
      </c>
      <c r="CD3066">
        <v>86792522</v>
      </c>
      <c r="CE3066">
        <v>-3340046</v>
      </c>
      <c r="CF3066">
        <v>0</v>
      </c>
      <c r="CG3066">
        <v>0</v>
      </c>
      <c r="CH3066">
        <v>2088283</v>
      </c>
      <c r="CI3066">
        <v>50730140</v>
      </c>
      <c r="CJ3066">
        <v>0</v>
      </c>
      <c r="CK3066">
        <v>584685</v>
      </c>
      <c r="CL3066">
        <v>0</v>
      </c>
      <c r="CM3066">
        <v>0</v>
      </c>
      <c r="CN3066">
        <v>0</v>
      </c>
      <c r="CO3066">
        <v>28692</v>
      </c>
      <c r="CP3066">
        <v>285755283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73471</v>
      </c>
      <c r="CW3066">
        <v>0</v>
      </c>
      <c r="CX3066">
        <v>66393182</v>
      </c>
      <c r="CY3066">
        <v>24701069</v>
      </c>
      <c r="CZ3066">
        <v>0</v>
      </c>
      <c r="DA3066">
        <v>0</v>
      </c>
      <c r="DB3066">
        <v>2929343</v>
      </c>
      <c r="DC3066">
        <v>43351190</v>
      </c>
      <c r="DD3066">
        <v>0</v>
      </c>
      <c r="DE3066">
        <v>1065382</v>
      </c>
      <c r="DF3066">
        <v>138513637</v>
      </c>
      <c r="DG3066">
        <v>6039904</v>
      </c>
      <c r="DH3066">
        <v>141639599</v>
      </c>
      <c r="DI3066">
        <v>0</v>
      </c>
      <c r="DJ3066">
        <v>3125144</v>
      </c>
      <c r="DK3066">
        <v>0</v>
      </c>
      <c r="DL3066">
        <v>0</v>
      </c>
      <c r="DM3066">
        <v>0</v>
      </c>
      <c r="DN3066">
        <v>0</v>
      </c>
      <c r="DO3066">
        <v>9013208</v>
      </c>
      <c r="DP3066">
        <v>270678018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</row>
    <row r="3067" spans="1:133" x14ac:dyDescent="0.3">
      <c r="A3067">
        <v>106190812</v>
      </c>
      <c r="B3067" t="s">
        <v>2038</v>
      </c>
      <c r="C3067">
        <v>20183</v>
      </c>
      <c r="D3067" s="1">
        <v>43282</v>
      </c>
      <c r="E3067" s="1">
        <v>43373</v>
      </c>
      <c r="F3067" t="s">
        <v>134</v>
      </c>
      <c r="G3067" t="s">
        <v>170</v>
      </c>
      <c r="H3067" t="s">
        <v>2293</v>
      </c>
      <c r="I3067">
        <v>905</v>
      </c>
      <c r="J3067" t="s">
        <v>164</v>
      </c>
      <c r="K3067" t="s">
        <v>137</v>
      </c>
      <c r="L3067" t="s">
        <v>157</v>
      </c>
      <c r="M3067" t="s">
        <v>2039</v>
      </c>
      <c r="N3067" t="s">
        <v>2040</v>
      </c>
      <c r="O3067" t="s">
        <v>2041</v>
      </c>
      <c r="P3067">
        <v>91405</v>
      </c>
      <c r="Q3067" t="s">
        <v>2042</v>
      </c>
      <c r="R3067">
        <v>350</v>
      </c>
      <c r="S3067">
        <v>348</v>
      </c>
      <c r="T3067">
        <v>211</v>
      </c>
      <c r="U3067">
        <v>595</v>
      </c>
      <c r="V3067">
        <v>198</v>
      </c>
      <c r="W3067">
        <v>672</v>
      </c>
      <c r="X3067">
        <v>1554</v>
      </c>
      <c r="Y3067">
        <v>0</v>
      </c>
      <c r="Z3067">
        <v>0</v>
      </c>
      <c r="AA3067">
        <v>52</v>
      </c>
      <c r="AB3067">
        <v>247</v>
      </c>
      <c r="AC3067">
        <v>11</v>
      </c>
      <c r="AD3067">
        <v>33</v>
      </c>
      <c r="AE3067">
        <v>3362</v>
      </c>
      <c r="AF3067">
        <v>0</v>
      </c>
      <c r="AG3067">
        <v>4130</v>
      </c>
      <c r="AH3067">
        <v>974</v>
      </c>
      <c r="AI3067">
        <v>3570</v>
      </c>
      <c r="AJ3067">
        <v>7467</v>
      </c>
      <c r="AK3067">
        <v>0</v>
      </c>
      <c r="AL3067">
        <v>0</v>
      </c>
      <c r="AM3067">
        <v>159</v>
      </c>
      <c r="AN3067">
        <v>1259</v>
      </c>
      <c r="AO3067">
        <v>34</v>
      </c>
      <c r="AP3067">
        <v>74</v>
      </c>
      <c r="AQ3067">
        <v>17667</v>
      </c>
      <c r="AR3067">
        <v>0</v>
      </c>
      <c r="AS3067">
        <v>2244</v>
      </c>
      <c r="AT3067">
        <v>702</v>
      </c>
      <c r="AU3067">
        <v>4901</v>
      </c>
      <c r="AV3067">
        <v>13701</v>
      </c>
      <c r="AW3067">
        <v>0</v>
      </c>
      <c r="AX3067">
        <v>0</v>
      </c>
      <c r="AY3067">
        <v>233</v>
      </c>
      <c r="AZ3067">
        <v>2628</v>
      </c>
      <c r="BA3067">
        <v>21</v>
      </c>
      <c r="BB3067">
        <v>2583</v>
      </c>
      <c r="BC3067">
        <v>27013</v>
      </c>
      <c r="BD3067">
        <v>39805933</v>
      </c>
      <c r="BE3067">
        <v>11124594</v>
      </c>
      <c r="BF3067">
        <v>29684355</v>
      </c>
      <c r="BG3067">
        <v>65149211</v>
      </c>
      <c r="BH3067">
        <v>0</v>
      </c>
      <c r="BI3067">
        <v>0</v>
      </c>
      <c r="BJ3067">
        <v>3334138</v>
      </c>
      <c r="BK3067">
        <v>13600123</v>
      </c>
      <c r="BL3067">
        <v>466223</v>
      </c>
      <c r="BM3067">
        <v>881010</v>
      </c>
      <c r="BN3067">
        <v>164045587</v>
      </c>
      <c r="BO3067">
        <v>8634229</v>
      </c>
      <c r="BP3067">
        <v>2918874</v>
      </c>
      <c r="BQ3067">
        <v>8690162</v>
      </c>
      <c r="BR3067">
        <v>34832380</v>
      </c>
      <c r="BS3067">
        <v>0</v>
      </c>
      <c r="BT3067">
        <v>0</v>
      </c>
      <c r="BU3067">
        <v>1326547</v>
      </c>
      <c r="BV3067">
        <v>8282627</v>
      </c>
      <c r="BW3067">
        <v>62610</v>
      </c>
      <c r="BX3067">
        <v>2584090</v>
      </c>
      <c r="BY3067">
        <v>67331519</v>
      </c>
      <c r="BZ3067">
        <v>775233</v>
      </c>
      <c r="CA3067">
        <v>34131467</v>
      </c>
      <c r="CB3067">
        <v>9941379</v>
      </c>
      <c r="CC3067">
        <v>13997002</v>
      </c>
      <c r="CD3067">
        <v>88558625</v>
      </c>
      <c r="CE3067">
        <v>-5535777</v>
      </c>
      <c r="CF3067">
        <v>0</v>
      </c>
      <c r="CG3067">
        <v>0</v>
      </c>
      <c r="CH3067">
        <v>3150420</v>
      </c>
      <c r="CI3067">
        <v>14793140</v>
      </c>
      <c r="CJ3067">
        <v>0</v>
      </c>
      <c r="CK3067">
        <v>528833</v>
      </c>
      <c r="CL3067">
        <v>0</v>
      </c>
      <c r="CM3067">
        <v>0</v>
      </c>
      <c r="CN3067">
        <v>0</v>
      </c>
      <c r="CO3067">
        <v>2576647</v>
      </c>
      <c r="CP3067">
        <v>162916969</v>
      </c>
      <c r="CQ3067">
        <v>0</v>
      </c>
      <c r="CR3067">
        <v>22643402</v>
      </c>
      <c r="CS3067">
        <v>0</v>
      </c>
      <c r="CT3067">
        <v>0</v>
      </c>
      <c r="CU3067">
        <v>22643402</v>
      </c>
      <c r="CV3067">
        <v>14033527</v>
      </c>
      <c r="CW3067">
        <v>4093336</v>
      </c>
      <c r="CX3067">
        <v>29899547</v>
      </c>
      <c r="CY3067">
        <v>34027002</v>
      </c>
      <c r="CZ3067">
        <v>0</v>
      </c>
      <c r="DA3067">
        <v>0</v>
      </c>
      <c r="DB3067">
        <v>1502211</v>
      </c>
      <c r="DC3067">
        <v>6991074</v>
      </c>
      <c r="DD3067">
        <v>233</v>
      </c>
      <c r="DE3067">
        <v>556609</v>
      </c>
      <c r="DF3067">
        <v>91103539</v>
      </c>
      <c r="DG3067">
        <v>3134805</v>
      </c>
      <c r="DH3067">
        <v>89918634</v>
      </c>
      <c r="DI3067">
        <v>0</v>
      </c>
      <c r="DJ3067">
        <v>7559482</v>
      </c>
      <c r="DK3067">
        <v>0</v>
      </c>
      <c r="DL3067">
        <v>0</v>
      </c>
      <c r="DM3067">
        <v>0</v>
      </c>
      <c r="DN3067">
        <v>0</v>
      </c>
      <c r="DO3067">
        <v>5821764</v>
      </c>
      <c r="DP3067">
        <v>105895165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</row>
    <row r="3068" spans="1:133" x14ac:dyDescent="0.3">
      <c r="A3068">
        <v>106014050</v>
      </c>
      <c r="B3068" t="s">
        <v>2043</v>
      </c>
      <c r="C3068">
        <v>20183</v>
      </c>
      <c r="D3068" s="1">
        <v>43282</v>
      </c>
      <c r="E3068" s="1">
        <v>43373</v>
      </c>
      <c r="F3068" t="s">
        <v>134</v>
      </c>
      <c r="G3068" t="s">
        <v>163</v>
      </c>
      <c r="H3068" t="s">
        <v>2299</v>
      </c>
      <c r="I3068">
        <v>419</v>
      </c>
      <c r="J3068" t="s">
        <v>164</v>
      </c>
      <c r="K3068" t="s">
        <v>137</v>
      </c>
      <c r="L3068" t="s">
        <v>157</v>
      </c>
      <c r="M3068" t="s">
        <v>2044</v>
      </c>
      <c r="N3068" t="s">
        <v>2045</v>
      </c>
      <c r="O3068" t="s">
        <v>2046</v>
      </c>
      <c r="P3068">
        <v>94588</v>
      </c>
      <c r="Q3068" t="s">
        <v>2047</v>
      </c>
      <c r="R3068">
        <v>242</v>
      </c>
      <c r="S3068">
        <v>110</v>
      </c>
      <c r="T3068">
        <v>110</v>
      </c>
      <c r="U3068">
        <v>555</v>
      </c>
      <c r="V3068">
        <v>118</v>
      </c>
      <c r="W3068">
        <v>74</v>
      </c>
      <c r="X3068">
        <v>135</v>
      </c>
      <c r="Y3068">
        <v>0</v>
      </c>
      <c r="Z3068">
        <v>0</v>
      </c>
      <c r="AA3068">
        <v>41</v>
      </c>
      <c r="AB3068">
        <v>564</v>
      </c>
      <c r="AC3068">
        <v>5</v>
      </c>
      <c r="AD3068">
        <v>16</v>
      </c>
      <c r="AE3068">
        <v>1508</v>
      </c>
      <c r="AF3068">
        <v>114</v>
      </c>
      <c r="AG3068">
        <v>2431</v>
      </c>
      <c r="AH3068">
        <v>481</v>
      </c>
      <c r="AI3068">
        <v>344</v>
      </c>
      <c r="AJ3068">
        <v>564</v>
      </c>
      <c r="AK3068">
        <v>0</v>
      </c>
      <c r="AL3068">
        <v>0</v>
      </c>
      <c r="AM3068">
        <v>254</v>
      </c>
      <c r="AN3068">
        <v>1844</v>
      </c>
      <c r="AO3068">
        <v>9</v>
      </c>
      <c r="AP3068">
        <v>123</v>
      </c>
      <c r="AQ3068">
        <v>6050</v>
      </c>
      <c r="AR3068">
        <v>1919</v>
      </c>
      <c r="AS3068">
        <v>11663</v>
      </c>
      <c r="AT3068">
        <v>2077</v>
      </c>
      <c r="AU3068">
        <v>1020</v>
      </c>
      <c r="AV3068">
        <v>3785</v>
      </c>
      <c r="AW3068">
        <v>0</v>
      </c>
      <c r="AX3068">
        <v>0</v>
      </c>
      <c r="AY3068">
        <v>1818</v>
      </c>
      <c r="AZ3068">
        <v>17517</v>
      </c>
      <c r="BA3068">
        <v>882</v>
      </c>
      <c r="BB3068">
        <v>2621</v>
      </c>
      <c r="BC3068">
        <v>41383</v>
      </c>
      <c r="BD3068">
        <v>68069940</v>
      </c>
      <c r="BE3068">
        <v>14629183</v>
      </c>
      <c r="BF3068">
        <v>6992008</v>
      </c>
      <c r="BG3068">
        <v>12442401</v>
      </c>
      <c r="BH3068">
        <v>0</v>
      </c>
      <c r="BI3068">
        <v>0</v>
      </c>
      <c r="BJ3068">
        <v>8397230</v>
      </c>
      <c r="BK3068">
        <v>45154760</v>
      </c>
      <c r="BL3068">
        <v>1414271</v>
      </c>
      <c r="BM3068">
        <v>1102323</v>
      </c>
      <c r="BN3068">
        <v>158202116</v>
      </c>
      <c r="BO3068">
        <v>46031320</v>
      </c>
      <c r="BP3068">
        <v>8196961</v>
      </c>
      <c r="BQ3068">
        <v>4026384</v>
      </c>
      <c r="BR3068">
        <v>14939094</v>
      </c>
      <c r="BS3068">
        <v>0</v>
      </c>
      <c r="BT3068">
        <v>0</v>
      </c>
      <c r="BU3068">
        <v>7174201</v>
      </c>
      <c r="BV3068">
        <v>69131026</v>
      </c>
      <c r="BW3068">
        <v>3479840</v>
      </c>
      <c r="BX3068">
        <v>10344511</v>
      </c>
      <c r="BY3068">
        <v>163323337</v>
      </c>
      <c r="BZ3068">
        <v>824476</v>
      </c>
      <c r="CA3068">
        <v>95951905</v>
      </c>
      <c r="CB3068">
        <v>19505016</v>
      </c>
      <c r="CC3068">
        <v>6614043</v>
      </c>
      <c r="CD3068">
        <v>24883825</v>
      </c>
      <c r="CE3068">
        <v>0</v>
      </c>
      <c r="CF3068">
        <v>0</v>
      </c>
      <c r="CG3068">
        <v>0</v>
      </c>
      <c r="CH3068">
        <v>12361837</v>
      </c>
      <c r="CI3068">
        <v>77177796</v>
      </c>
      <c r="CJ3068">
        <v>0</v>
      </c>
      <c r="CK3068">
        <v>4894110</v>
      </c>
      <c r="CL3068">
        <v>0</v>
      </c>
      <c r="CM3068">
        <v>0</v>
      </c>
      <c r="CN3068">
        <v>0</v>
      </c>
      <c r="CO3068">
        <v>12429776</v>
      </c>
      <c r="CP3068">
        <v>254642784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17482710</v>
      </c>
      <c r="CW3068">
        <v>3199138</v>
      </c>
      <c r="CX3068">
        <v>4242572</v>
      </c>
      <c r="CY3068">
        <v>2405928</v>
      </c>
      <c r="CZ3068">
        <v>0</v>
      </c>
      <c r="DA3068">
        <v>0</v>
      </c>
      <c r="DB3068">
        <v>3091702</v>
      </c>
      <c r="DC3068">
        <v>35744975</v>
      </c>
      <c r="DD3068">
        <v>0</v>
      </c>
      <c r="DE3068">
        <v>715644</v>
      </c>
      <c r="DF3068">
        <v>66882669</v>
      </c>
      <c r="DG3068">
        <v>1864721</v>
      </c>
      <c r="DH3068">
        <v>77549909</v>
      </c>
      <c r="DI3068">
        <v>2277473</v>
      </c>
      <c r="DJ3068">
        <v>203770</v>
      </c>
      <c r="DK3068">
        <v>0</v>
      </c>
      <c r="DL3068">
        <v>0</v>
      </c>
      <c r="DM3068">
        <v>0</v>
      </c>
      <c r="DN3068">
        <v>0</v>
      </c>
      <c r="DO3068">
        <v>4405745</v>
      </c>
      <c r="DP3068">
        <v>182363217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</row>
    <row r="3069" spans="1:133" x14ac:dyDescent="0.3">
      <c r="A3069">
        <v>106560481</v>
      </c>
      <c r="B3069" t="s">
        <v>2048</v>
      </c>
      <c r="C3069">
        <v>20183</v>
      </c>
      <c r="D3069" s="1">
        <v>43282</v>
      </c>
      <c r="E3069" s="1">
        <v>43373</v>
      </c>
      <c r="F3069" t="s">
        <v>134</v>
      </c>
      <c r="G3069" t="s">
        <v>248</v>
      </c>
      <c r="H3069" t="s">
        <v>2295</v>
      </c>
      <c r="I3069">
        <v>809</v>
      </c>
      <c r="J3069" t="s">
        <v>213</v>
      </c>
      <c r="K3069" t="s">
        <v>137</v>
      </c>
      <c r="L3069" t="s">
        <v>157</v>
      </c>
      <c r="M3069" t="s">
        <v>2049</v>
      </c>
      <c r="N3069" t="s">
        <v>2252</v>
      </c>
      <c r="O3069" t="s">
        <v>251</v>
      </c>
      <c r="P3069">
        <v>93003</v>
      </c>
      <c r="Q3069" t="s">
        <v>2051</v>
      </c>
      <c r="R3069">
        <v>272</v>
      </c>
      <c r="S3069">
        <v>259</v>
      </c>
      <c r="T3069">
        <v>130</v>
      </c>
      <c r="U3069">
        <v>400</v>
      </c>
      <c r="V3069">
        <v>75</v>
      </c>
      <c r="W3069">
        <v>465</v>
      </c>
      <c r="X3069">
        <v>725</v>
      </c>
      <c r="Y3069">
        <v>0</v>
      </c>
      <c r="Z3069">
        <v>0</v>
      </c>
      <c r="AA3069">
        <v>241</v>
      </c>
      <c r="AB3069">
        <v>393</v>
      </c>
      <c r="AC3069">
        <v>0</v>
      </c>
      <c r="AD3069">
        <v>91</v>
      </c>
      <c r="AE3069">
        <v>2390</v>
      </c>
      <c r="AF3069">
        <v>0</v>
      </c>
      <c r="AG3069">
        <v>1946</v>
      </c>
      <c r="AH3069">
        <v>288</v>
      </c>
      <c r="AI3069">
        <v>2102</v>
      </c>
      <c r="AJ3069">
        <v>2731</v>
      </c>
      <c r="AK3069">
        <v>0</v>
      </c>
      <c r="AL3069">
        <v>0</v>
      </c>
      <c r="AM3069">
        <v>2079</v>
      </c>
      <c r="AN3069">
        <v>1349</v>
      </c>
      <c r="AO3069">
        <v>0</v>
      </c>
      <c r="AP3069">
        <v>254</v>
      </c>
      <c r="AQ3069">
        <v>10749</v>
      </c>
      <c r="AR3069">
        <v>0</v>
      </c>
      <c r="AS3069">
        <v>5847</v>
      </c>
      <c r="AT3069">
        <v>705</v>
      </c>
      <c r="AU3069">
        <v>4417</v>
      </c>
      <c r="AV3069">
        <v>18121</v>
      </c>
      <c r="AW3069">
        <v>0</v>
      </c>
      <c r="AX3069">
        <v>0</v>
      </c>
      <c r="AY3069">
        <v>1300</v>
      </c>
      <c r="AZ3069">
        <v>8735</v>
      </c>
      <c r="BA3069">
        <v>0</v>
      </c>
      <c r="BB3069">
        <v>3625</v>
      </c>
      <c r="BC3069">
        <v>42750</v>
      </c>
      <c r="BD3069">
        <v>39194318</v>
      </c>
      <c r="BE3069">
        <v>6308016</v>
      </c>
      <c r="BF3069">
        <v>42135035</v>
      </c>
      <c r="BG3069">
        <v>60392605</v>
      </c>
      <c r="BH3069">
        <v>0</v>
      </c>
      <c r="BI3069">
        <v>0</v>
      </c>
      <c r="BJ3069">
        <v>31124632</v>
      </c>
      <c r="BK3069">
        <v>33512673</v>
      </c>
      <c r="BL3069">
        <v>0</v>
      </c>
      <c r="BM3069">
        <v>7115621</v>
      </c>
      <c r="BN3069">
        <v>219782900</v>
      </c>
      <c r="BO3069">
        <v>39872842</v>
      </c>
      <c r="BP3069">
        <v>4779017</v>
      </c>
      <c r="BQ3069">
        <v>26570014</v>
      </c>
      <c r="BR3069">
        <v>112957338</v>
      </c>
      <c r="BS3069">
        <v>0</v>
      </c>
      <c r="BT3069">
        <v>0</v>
      </c>
      <c r="BU3069">
        <v>8526762</v>
      </c>
      <c r="BV3069">
        <v>52482673</v>
      </c>
      <c r="BW3069">
        <v>0</v>
      </c>
      <c r="BX3069">
        <v>14649910</v>
      </c>
      <c r="BY3069">
        <v>259838556</v>
      </c>
      <c r="BZ3069">
        <v>12739252</v>
      </c>
      <c r="CA3069">
        <v>68375783</v>
      </c>
      <c r="CB3069">
        <v>7728517</v>
      </c>
      <c r="CC3069">
        <v>65383879</v>
      </c>
      <c r="CD3069">
        <v>138801613</v>
      </c>
      <c r="CE3069">
        <v>-19018730</v>
      </c>
      <c r="CF3069">
        <v>0</v>
      </c>
      <c r="CG3069">
        <v>0</v>
      </c>
      <c r="CH3069">
        <v>3546273</v>
      </c>
      <c r="CI3069">
        <v>54098474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4862106</v>
      </c>
      <c r="CP3069">
        <v>346517167</v>
      </c>
      <c r="CQ3069">
        <v>0</v>
      </c>
      <c r="CR3069">
        <v>3027815</v>
      </c>
      <c r="CS3069">
        <v>0</v>
      </c>
      <c r="CT3069">
        <v>329888</v>
      </c>
      <c r="CU3069">
        <v>3357703</v>
      </c>
      <c r="CV3069">
        <v>10691377</v>
      </c>
      <c r="CW3069">
        <v>3358515</v>
      </c>
      <c r="CX3069">
        <v>3321170</v>
      </c>
      <c r="CY3069">
        <v>34548332</v>
      </c>
      <c r="CZ3069">
        <v>0</v>
      </c>
      <c r="DA3069">
        <v>0</v>
      </c>
      <c r="DB3069">
        <v>36105121</v>
      </c>
      <c r="DC3069">
        <v>31896872</v>
      </c>
      <c r="DD3069">
        <v>0</v>
      </c>
      <c r="DE3069">
        <v>16540605</v>
      </c>
      <c r="DF3069">
        <v>136461992</v>
      </c>
      <c r="DG3069">
        <v>12993555</v>
      </c>
      <c r="DH3069">
        <v>102214170</v>
      </c>
      <c r="DI3069">
        <v>0</v>
      </c>
      <c r="DJ3069">
        <v>14284789</v>
      </c>
      <c r="DK3069">
        <v>0</v>
      </c>
      <c r="DL3069">
        <v>0</v>
      </c>
      <c r="DM3069">
        <v>0</v>
      </c>
      <c r="DN3069">
        <v>0</v>
      </c>
      <c r="DO3069">
        <v>710846</v>
      </c>
      <c r="DP3069">
        <v>43790269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</row>
    <row r="3070" spans="1:133" x14ac:dyDescent="0.3">
      <c r="A3070">
        <v>106454012</v>
      </c>
      <c r="B3070" t="s">
        <v>2253</v>
      </c>
      <c r="C3070">
        <v>20183</v>
      </c>
      <c r="D3070" s="1">
        <v>43282</v>
      </c>
      <c r="E3070" s="1">
        <v>43373</v>
      </c>
      <c r="F3070" t="s">
        <v>134</v>
      </c>
      <c r="G3070" t="s">
        <v>1145</v>
      </c>
      <c r="H3070" t="s">
        <v>2292</v>
      </c>
      <c r="I3070">
        <v>209</v>
      </c>
      <c r="J3070" t="s">
        <v>187</v>
      </c>
      <c r="K3070" t="s">
        <v>137</v>
      </c>
      <c r="L3070" t="s">
        <v>157</v>
      </c>
      <c r="M3070" t="s">
        <v>1292</v>
      </c>
      <c r="N3070" t="s">
        <v>1293</v>
      </c>
      <c r="O3070" t="s">
        <v>1199</v>
      </c>
      <c r="P3070">
        <v>96001</v>
      </c>
      <c r="Q3070" t="s">
        <v>1294</v>
      </c>
      <c r="R3070">
        <v>88</v>
      </c>
      <c r="S3070">
        <v>88</v>
      </c>
      <c r="T3070">
        <v>72</v>
      </c>
      <c r="U3070">
        <v>198</v>
      </c>
      <c r="V3070">
        <v>0</v>
      </c>
      <c r="W3070">
        <v>0</v>
      </c>
      <c r="X3070">
        <v>43</v>
      </c>
      <c r="Y3070">
        <v>0</v>
      </c>
      <c r="Z3070">
        <v>0</v>
      </c>
      <c r="AA3070">
        <v>0</v>
      </c>
      <c r="AB3070">
        <v>18</v>
      </c>
      <c r="AC3070">
        <v>0</v>
      </c>
      <c r="AD3070">
        <v>0</v>
      </c>
      <c r="AE3070">
        <v>259</v>
      </c>
      <c r="AF3070">
        <v>0</v>
      </c>
      <c r="AG3070">
        <v>4674</v>
      </c>
      <c r="AH3070">
        <v>34</v>
      </c>
      <c r="AI3070">
        <v>15</v>
      </c>
      <c r="AJ3070">
        <v>1310</v>
      </c>
      <c r="AK3070">
        <v>0</v>
      </c>
      <c r="AL3070">
        <v>0</v>
      </c>
      <c r="AM3070">
        <v>0</v>
      </c>
      <c r="AN3070">
        <v>577</v>
      </c>
      <c r="AO3070">
        <v>0</v>
      </c>
      <c r="AP3070">
        <v>0</v>
      </c>
      <c r="AQ3070">
        <v>6610</v>
      </c>
      <c r="AR3070">
        <v>0</v>
      </c>
      <c r="AS3070">
        <v>1242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670</v>
      </c>
      <c r="BA3070">
        <v>0</v>
      </c>
      <c r="BB3070">
        <v>0</v>
      </c>
      <c r="BC3070">
        <v>1912</v>
      </c>
      <c r="BD3070">
        <v>45034445</v>
      </c>
      <c r="BE3070">
        <v>391398</v>
      </c>
      <c r="BF3070">
        <v>260298</v>
      </c>
      <c r="BG3070">
        <v>13394018</v>
      </c>
      <c r="BH3070">
        <v>0</v>
      </c>
      <c r="BI3070">
        <v>0</v>
      </c>
      <c r="BJ3070">
        <v>0</v>
      </c>
      <c r="BK3070">
        <v>5684912</v>
      </c>
      <c r="BL3070">
        <v>0</v>
      </c>
      <c r="BM3070">
        <v>0</v>
      </c>
      <c r="BN3070">
        <v>64765071</v>
      </c>
      <c r="BO3070">
        <v>825796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18177</v>
      </c>
      <c r="BW3070">
        <v>0</v>
      </c>
      <c r="BX3070">
        <v>0</v>
      </c>
      <c r="BY3070">
        <v>1043973</v>
      </c>
      <c r="BZ3070">
        <v>0</v>
      </c>
      <c r="CA3070">
        <v>39689328</v>
      </c>
      <c r="CB3070">
        <v>282971</v>
      </c>
      <c r="CC3070">
        <v>256208</v>
      </c>
      <c r="CD3070">
        <v>11170570</v>
      </c>
      <c r="CE3070">
        <v>0</v>
      </c>
      <c r="CF3070">
        <v>0</v>
      </c>
      <c r="CG3070">
        <v>0</v>
      </c>
      <c r="CH3070">
        <v>0</v>
      </c>
      <c r="CI3070">
        <v>5025487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56424564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6170913</v>
      </c>
      <c r="CW3070">
        <v>108427</v>
      </c>
      <c r="CX3070">
        <v>4090</v>
      </c>
      <c r="CY3070">
        <v>2223448</v>
      </c>
      <c r="CZ3070">
        <v>0</v>
      </c>
      <c r="DA3070">
        <v>0</v>
      </c>
      <c r="DB3070">
        <v>0</v>
      </c>
      <c r="DC3070">
        <v>877602</v>
      </c>
      <c r="DD3070">
        <v>0</v>
      </c>
      <c r="DE3070">
        <v>0</v>
      </c>
      <c r="DF3070">
        <v>9384480</v>
      </c>
      <c r="DG3070">
        <v>40155</v>
      </c>
      <c r="DH3070">
        <v>7195619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25258</v>
      </c>
      <c r="DP3070">
        <v>1241492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</row>
    <row r="3071" spans="1:133" x14ac:dyDescent="0.3">
      <c r="A3071">
        <v>106344035</v>
      </c>
      <c r="B3071" t="s">
        <v>2052</v>
      </c>
      <c r="C3071">
        <v>20183</v>
      </c>
      <c r="D3071" s="1">
        <v>43282</v>
      </c>
      <c r="E3071" s="1">
        <v>43373</v>
      </c>
      <c r="F3071" t="s">
        <v>134</v>
      </c>
      <c r="G3071" t="s">
        <v>492</v>
      </c>
      <c r="H3071" t="s">
        <v>2304</v>
      </c>
      <c r="I3071">
        <v>309</v>
      </c>
      <c r="J3071" t="s">
        <v>187</v>
      </c>
      <c r="K3071" t="s">
        <v>137</v>
      </c>
      <c r="L3071" t="s">
        <v>157</v>
      </c>
      <c r="M3071" t="s">
        <v>2053</v>
      </c>
      <c r="N3071" t="s">
        <v>2054</v>
      </c>
      <c r="O3071" t="s">
        <v>1187</v>
      </c>
      <c r="P3071">
        <v>95630</v>
      </c>
      <c r="Q3071" t="s">
        <v>2055</v>
      </c>
      <c r="R3071">
        <v>58</v>
      </c>
      <c r="S3071">
        <v>58</v>
      </c>
      <c r="T3071">
        <v>58</v>
      </c>
      <c r="U3071">
        <v>39</v>
      </c>
      <c r="V3071">
        <v>13</v>
      </c>
      <c r="W3071">
        <v>1</v>
      </c>
      <c r="X3071">
        <v>19</v>
      </c>
      <c r="Y3071">
        <v>0</v>
      </c>
      <c r="Z3071">
        <v>0</v>
      </c>
      <c r="AA3071">
        <v>0</v>
      </c>
      <c r="AB3071">
        <v>19</v>
      </c>
      <c r="AC3071">
        <v>0</v>
      </c>
      <c r="AD3071">
        <v>0</v>
      </c>
      <c r="AE3071">
        <v>91</v>
      </c>
      <c r="AF3071">
        <v>0</v>
      </c>
      <c r="AG3071">
        <v>1677</v>
      </c>
      <c r="AH3071">
        <v>430</v>
      </c>
      <c r="AI3071">
        <v>130</v>
      </c>
      <c r="AJ3071">
        <v>678</v>
      </c>
      <c r="AK3071">
        <v>0</v>
      </c>
      <c r="AL3071">
        <v>0</v>
      </c>
      <c r="AM3071">
        <v>0</v>
      </c>
      <c r="AN3071">
        <v>943</v>
      </c>
      <c r="AO3071">
        <v>0</v>
      </c>
      <c r="AP3071">
        <v>0</v>
      </c>
      <c r="AQ3071">
        <v>3858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17744137</v>
      </c>
      <c r="BE3071">
        <v>4650501</v>
      </c>
      <c r="BF3071">
        <v>1384435</v>
      </c>
      <c r="BG3071">
        <v>6091728</v>
      </c>
      <c r="BH3071">
        <v>0</v>
      </c>
      <c r="BI3071">
        <v>0</v>
      </c>
      <c r="BJ3071">
        <v>0</v>
      </c>
      <c r="BK3071">
        <v>8538809</v>
      </c>
      <c r="BL3071">
        <v>0</v>
      </c>
      <c r="BM3071">
        <v>0</v>
      </c>
      <c r="BN3071">
        <v>3840961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14161059</v>
      </c>
      <c r="CB3071">
        <v>3840510</v>
      </c>
      <c r="CC3071">
        <v>1032506</v>
      </c>
      <c r="CD3071">
        <v>5105172</v>
      </c>
      <c r="CE3071">
        <v>0</v>
      </c>
      <c r="CF3071">
        <v>0</v>
      </c>
      <c r="CG3071">
        <v>0</v>
      </c>
      <c r="CH3071">
        <v>0</v>
      </c>
      <c r="CI3071">
        <v>5982125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30121372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3583078</v>
      </c>
      <c r="CW3071">
        <v>809991</v>
      </c>
      <c r="CX3071">
        <v>351929</v>
      </c>
      <c r="CY3071">
        <v>986556</v>
      </c>
      <c r="CZ3071">
        <v>0</v>
      </c>
      <c r="DA3071">
        <v>0</v>
      </c>
      <c r="DB3071">
        <v>0</v>
      </c>
      <c r="DC3071">
        <v>2556684</v>
      </c>
      <c r="DD3071">
        <v>0</v>
      </c>
      <c r="DE3071">
        <v>0</v>
      </c>
      <c r="DF3071">
        <v>8288238</v>
      </c>
      <c r="DG3071">
        <v>27032</v>
      </c>
      <c r="DH3071">
        <v>6478372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20719</v>
      </c>
      <c r="DP3071">
        <v>432393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</row>
    <row r="3072" spans="1:133" x14ac:dyDescent="0.3">
      <c r="A3072">
        <v>106374094</v>
      </c>
      <c r="B3072" t="s">
        <v>2056</v>
      </c>
      <c r="C3072">
        <v>20183</v>
      </c>
      <c r="D3072" s="1">
        <v>43282</v>
      </c>
      <c r="E3072" s="1">
        <v>43373</v>
      </c>
      <c r="F3072" t="s">
        <v>134</v>
      </c>
      <c r="G3072" t="s">
        <v>186</v>
      </c>
      <c r="H3072" t="s">
        <v>2300</v>
      </c>
      <c r="I3072">
        <v>1418</v>
      </c>
      <c r="J3072" t="s">
        <v>187</v>
      </c>
      <c r="K3072" t="s">
        <v>137</v>
      </c>
      <c r="L3072" t="s">
        <v>157</v>
      </c>
      <c r="M3072" t="s">
        <v>2057</v>
      </c>
      <c r="N3072" t="s">
        <v>2058</v>
      </c>
      <c r="O3072" t="s">
        <v>190</v>
      </c>
      <c r="P3072">
        <v>92103</v>
      </c>
      <c r="Q3072" t="s">
        <v>2059</v>
      </c>
      <c r="R3072">
        <v>110</v>
      </c>
      <c r="S3072">
        <v>110</v>
      </c>
      <c r="T3072">
        <v>110</v>
      </c>
      <c r="U3072">
        <v>58</v>
      </c>
      <c r="V3072">
        <v>12</v>
      </c>
      <c r="W3072">
        <v>0</v>
      </c>
      <c r="X3072">
        <v>14</v>
      </c>
      <c r="Y3072">
        <v>0</v>
      </c>
      <c r="Z3072">
        <v>0</v>
      </c>
      <c r="AA3072">
        <v>29</v>
      </c>
      <c r="AB3072">
        <v>0</v>
      </c>
      <c r="AC3072">
        <v>0</v>
      </c>
      <c r="AD3072">
        <v>0</v>
      </c>
      <c r="AE3072">
        <v>113</v>
      </c>
      <c r="AF3072">
        <v>0</v>
      </c>
      <c r="AG3072">
        <v>2001</v>
      </c>
      <c r="AH3072">
        <v>362</v>
      </c>
      <c r="AI3072">
        <v>117</v>
      </c>
      <c r="AJ3072">
        <v>1052</v>
      </c>
      <c r="AK3072">
        <v>0</v>
      </c>
      <c r="AL3072">
        <v>0</v>
      </c>
      <c r="AM3072">
        <v>1799</v>
      </c>
      <c r="AN3072">
        <v>0</v>
      </c>
      <c r="AO3072">
        <v>0</v>
      </c>
      <c r="AP3072">
        <v>0</v>
      </c>
      <c r="AQ3072">
        <v>5331</v>
      </c>
      <c r="AR3072">
        <v>0</v>
      </c>
      <c r="AS3072">
        <v>239</v>
      </c>
      <c r="AT3072">
        <v>14</v>
      </c>
      <c r="AU3072">
        <v>0</v>
      </c>
      <c r="AV3072">
        <v>101</v>
      </c>
      <c r="AW3072">
        <v>0</v>
      </c>
      <c r="AX3072">
        <v>0</v>
      </c>
      <c r="AY3072">
        <v>471</v>
      </c>
      <c r="AZ3072">
        <v>0</v>
      </c>
      <c r="BA3072">
        <v>0</v>
      </c>
      <c r="BB3072">
        <v>0</v>
      </c>
      <c r="BC3072">
        <v>825</v>
      </c>
      <c r="BD3072">
        <v>25519062</v>
      </c>
      <c r="BE3072">
        <v>4290637</v>
      </c>
      <c r="BF3072">
        <v>858853</v>
      </c>
      <c r="BG3072">
        <v>11195533</v>
      </c>
      <c r="BH3072">
        <v>0</v>
      </c>
      <c r="BI3072">
        <v>0</v>
      </c>
      <c r="BJ3072">
        <v>21571877</v>
      </c>
      <c r="BK3072">
        <v>0</v>
      </c>
      <c r="BL3072">
        <v>0</v>
      </c>
      <c r="BM3072">
        <v>0</v>
      </c>
      <c r="BN3072">
        <v>63435962</v>
      </c>
      <c r="BO3072">
        <v>277114</v>
      </c>
      <c r="BP3072">
        <v>16203</v>
      </c>
      <c r="BQ3072">
        <v>0</v>
      </c>
      <c r="BR3072">
        <v>117134</v>
      </c>
      <c r="BS3072">
        <v>0</v>
      </c>
      <c r="BT3072">
        <v>0</v>
      </c>
      <c r="BU3072">
        <v>550783</v>
      </c>
      <c r="BV3072">
        <v>0</v>
      </c>
      <c r="BW3072">
        <v>0</v>
      </c>
      <c r="BX3072">
        <v>0</v>
      </c>
      <c r="BY3072">
        <v>961234</v>
      </c>
      <c r="BZ3072">
        <v>148089</v>
      </c>
      <c r="CA3072">
        <v>21390726</v>
      </c>
      <c r="CB3072">
        <v>3835396</v>
      </c>
      <c r="CC3072">
        <v>858853</v>
      </c>
      <c r="CD3072">
        <v>8891629</v>
      </c>
      <c r="CE3072">
        <v>0</v>
      </c>
      <c r="CF3072">
        <v>0</v>
      </c>
      <c r="CG3072">
        <v>0</v>
      </c>
      <c r="CH3072">
        <v>19266476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54391169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4257361</v>
      </c>
      <c r="CW3072">
        <v>471444</v>
      </c>
      <c r="CX3072">
        <v>0</v>
      </c>
      <c r="CY3072">
        <v>2421038</v>
      </c>
      <c r="CZ3072">
        <v>0</v>
      </c>
      <c r="DA3072">
        <v>0</v>
      </c>
      <c r="DB3072">
        <v>2856184</v>
      </c>
      <c r="DC3072">
        <v>0</v>
      </c>
      <c r="DD3072">
        <v>0</v>
      </c>
      <c r="DE3072">
        <v>0</v>
      </c>
      <c r="DF3072">
        <v>10006027</v>
      </c>
      <c r="DG3072">
        <v>87917</v>
      </c>
      <c r="DH3072">
        <v>9379508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16581</v>
      </c>
      <c r="DP3072">
        <v>952148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</row>
    <row r="3073" spans="1:133" x14ac:dyDescent="0.3">
      <c r="A3073">
        <v>106361370</v>
      </c>
      <c r="B3073" t="s">
        <v>2060</v>
      </c>
      <c r="C3073">
        <v>20183</v>
      </c>
      <c r="D3073" s="1">
        <v>43282</v>
      </c>
      <c r="E3073" s="1">
        <v>43373</v>
      </c>
      <c r="F3073" t="s">
        <v>134</v>
      </c>
      <c r="G3073" t="s">
        <v>212</v>
      </c>
      <c r="H3073" t="s">
        <v>2302</v>
      </c>
      <c r="I3073">
        <v>1211</v>
      </c>
      <c r="J3073" t="s">
        <v>187</v>
      </c>
      <c r="K3073" t="s">
        <v>137</v>
      </c>
      <c r="L3073" t="s">
        <v>138</v>
      </c>
      <c r="M3073" t="s">
        <v>2061</v>
      </c>
      <c r="N3073" t="s">
        <v>2062</v>
      </c>
      <c r="O3073" t="s">
        <v>529</v>
      </c>
      <c r="P3073">
        <v>92395</v>
      </c>
      <c r="Q3073" t="s">
        <v>2301</v>
      </c>
      <c r="R3073">
        <v>101</v>
      </c>
      <c r="S3073">
        <v>101</v>
      </c>
      <c r="T3073">
        <v>101</v>
      </c>
      <c r="U3073">
        <v>199</v>
      </c>
      <c r="V3073">
        <v>162</v>
      </c>
      <c r="W3073">
        <v>119</v>
      </c>
      <c r="X3073">
        <v>563</v>
      </c>
      <c r="Y3073">
        <v>0</v>
      </c>
      <c r="Z3073">
        <v>0</v>
      </c>
      <c r="AA3073">
        <v>154</v>
      </c>
      <c r="AB3073">
        <v>102</v>
      </c>
      <c r="AC3073">
        <v>17</v>
      </c>
      <c r="AD3073">
        <v>0</v>
      </c>
      <c r="AE3073">
        <v>1316</v>
      </c>
      <c r="AF3073">
        <v>0</v>
      </c>
      <c r="AG3073">
        <v>1110</v>
      </c>
      <c r="AH3073">
        <v>515</v>
      </c>
      <c r="AI3073">
        <v>350</v>
      </c>
      <c r="AJ3073">
        <v>1614</v>
      </c>
      <c r="AK3073">
        <v>0</v>
      </c>
      <c r="AL3073">
        <v>0</v>
      </c>
      <c r="AM3073">
        <v>569</v>
      </c>
      <c r="AN3073">
        <v>245</v>
      </c>
      <c r="AO3073">
        <v>45</v>
      </c>
      <c r="AP3073">
        <v>0</v>
      </c>
      <c r="AQ3073">
        <v>4448</v>
      </c>
      <c r="AR3073">
        <v>0</v>
      </c>
      <c r="AS3073">
        <v>561</v>
      </c>
      <c r="AT3073">
        <v>1015</v>
      </c>
      <c r="AU3073">
        <v>1247</v>
      </c>
      <c r="AV3073">
        <v>7432</v>
      </c>
      <c r="AW3073">
        <v>0</v>
      </c>
      <c r="AX3073">
        <v>0</v>
      </c>
      <c r="AY3073">
        <v>1055</v>
      </c>
      <c r="AZ3073">
        <v>530</v>
      </c>
      <c r="BA3073">
        <v>1245</v>
      </c>
      <c r="BB3073">
        <v>0</v>
      </c>
      <c r="BC3073">
        <v>13085</v>
      </c>
      <c r="BD3073">
        <v>11073643</v>
      </c>
      <c r="BE3073">
        <v>6981458</v>
      </c>
      <c r="BF3073">
        <v>3559036</v>
      </c>
      <c r="BG3073">
        <v>17264644</v>
      </c>
      <c r="BH3073">
        <v>0</v>
      </c>
      <c r="BI3073">
        <v>0</v>
      </c>
      <c r="BJ3073">
        <v>5284112</v>
      </c>
      <c r="BK3073">
        <v>3701229</v>
      </c>
      <c r="BL3073">
        <v>164183</v>
      </c>
      <c r="BM3073">
        <v>0</v>
      </c>
      <c r="BN3073">
        <v>48028305</v>
      </c>
      <c r="BO3073">
        <v>1925509</v>
      </c>
      <c r="BP3073">
        <v>4218891</v>
      </c>
      <c r="BQ3073">
        <v>2233382</v>
      </c>
      <c r="BR3073">
        <v>15532659</v>
      </c>
      <c r="BS3073">
        <v>0</v>
      </c>
      <c r="BT3073">
        <v>0</v>
      </c>
      <c r="BU3073">
        <v>3698911</v>
      </c>
      <c r="BV3073">
        <v>2197053</v>
      </c>
      <c r="BW3073">
        <v>1072158</v>
      </c>
      <c r="BX3073">
        <v>0</v>
      </c>
      <c r="BY3073">
        <v>30878563</v>
      </c>
      <c r="BZ3073">
        <v>205369</v>
      </c>
      <c r="CA3073">
        <v>10724153</v>
      </c>
      <c r="CB3073">
        <v>9388200</v>
      </c>
      <c r="CC3073">
        <v>4042160</v>
      </c>
      <c r="CD3073">
        <v>32478747</v>
      </c>
      <c r="CE3073">
        <v>0</v>
      </c>
      <c r="CF3073">
        <v>0</v>
      </c>
      <c r="CG3073">
        <v>0</v>
      </c>
      <c r="CH3073">
        <v>5701955</v>
      </c>
      <c r="CI3073">
        <v>3466174</v>
      </c>
      <c r="CJ3073">
        <v>0</v>
      </c>
      <c r="CK3073">
        <v>960019</v>
      </c>
      <c r="CL3073">
        <v>0</v>
      </c>
      <c r="CM3073">
        <v>0</v>
      </c>
      <c r="CN3073">
        <v>0</v>
      </c>
      <c r="CO3073">
        <v>0</v>
      </c>
      <c r="CP3073">
        <v>66966777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2274999</v>
      </c>
      <c r="CW3073">
        <v>1812149</v>
      </c>
      <c r="CX3073">
        <v>1750258</v>
      </c>
      <c r="CY3073">
        <v>318557</v>
      </c>
      <c r="CZ3073">
        <v>0</v>
      </c>
      <c r="DA3073">
        <v>0</v>
      </c>
      <c r="DB3073">
        <v>3281067</v>
      </c>
      <c r="DC3073">
        <v>2432107</v>
      </c>
      <c r="DD3073">
        <v>0</v>
      </c>
      <c r="DE3073">
        <v>70954</v>
      </c>
      <c r="DF3073">
        <v>11940091</v>
      </c>
      <c r="DG3073">
        <v>289038</v>
      </c>
      <c r="DH3073">
        <v>22585574</v>
      </c>
      <c r="DI3073">
        <v>713141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165391</v>
      </c>
      <c r="DP3073">
        <v>13339299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</row>
    <row r="3074" spans="1:133" x14ac:dyDescent="0.3">
      <c r="A3074">
        <v>106010987</v>
      </c>
      <c r="B3074" t="s">
        <v>2063</v>
      </c>
      <c r="C3074">
        <v>20183</v>
      </c>
      <c r="D3074" s="1">
        <v>43282</v>
      </c>
      <c r="E3074" s="1">
        <v>43373</v>
      </c>
      <c r="F3074" t="s">
        <v>134</v>
      </c>
      <c r="G3074" t="s">
        <v>163</v>
      </c>
      <c r="H3074" t="s">
        <v>2299</v>
      </c>
      <c r="I3074">
        <v>421</v>
      </c>
      <c r="J3074" t="s">
        <v>136</v>
      </c>
      <c r="K3074" t="s">
        <v>137</v>
      </c>
      <c r="L3074" t="s">
        <v>157</v>
      </c>
      <c r="M3074" t="s">
        <v>2064</v>
      </c>
      <c r="N3074" t="s">
        <v>2065</v>
      </c>
      <c r="O3074" t="s">
        <v>648</v>
      </c>
      <c r="P3074">
        <v>94538</v>
      </c>
      <c r="Q3074" t="s">
        <v>2066</v>
      </c>
      <c r="R3074">
        <v>341</v>
      </c>
      <c r="S3074">
        <v>319</v>
      </c>
      <c r="T3074">
        <v>144</v>
      </c>
      <c r="U3074">
        <v>1186</v>
      </c>
      <c r="V3074">
        <v>157</v>
      </c>
      <c r="W3074">
        <v>186</v>
      </c>
      <c r="X3074">
        <v>375</v>
      </c>
      <c r="Y3074">
        <v>0</v>
      </c>
      <c r="Z3074">
        <v>0</v>
      </c>
      <c r="AA3074">
        <v>64</v>
      </c>
      <c r="AB3074">
        <v>836</v>
      </c>
      <c r="AC3074">
        <v>6</v>
      </c>
      <c r="AD3074">
        <v>48</v>
      </c>
      <c r="AE3074">
        <v>2858</v>
      </c>
      <c r="AF3074">
        <v>0</v>
      </c>
      <c r="AG3074">
        <v>5954</v>
      </c>
      <c r="AH3074">
        <v>847</v>
      </c>
      <c r="AI3074">
        <v>1226</v>
      </c>
      <c r="AJ3074">
        <v>2029</v>
      </c>
      <c r="AK3074">
        <v>0</v>
      </c>
      <c r="AL3074">
        <v>0</v>
      </c>
      <c r="AM3074">
        <v>188</v>
      </c>
      <c r="AN3074">
        <v>2714</v>
      </c>
      <c r="AO3074">
        <v>16</v>
      </c>
      <c r="AP3074">
        <v>213</v>
      </c>
      <c r="AQ3074">
        <v>13187</v>
      </c>
      <c r="AR3074">
        <v>0</v>
      </c>
      <c r="AS3074">
        <v>12686</v>
      </c>
      <c r="AT3074">
        <v>1111</v>
      </c>
      <c r="AU3074">
        <v>844</v>
      </c>
      <c r="AV3074">
        <v>5453</v>
      </c>
      <c r="AW3074">
        <v>0</v>
      </c>
      <c r="AX3074">
        <v>0</v>
      </c>
      <c r="AY3074">
        <v>1080</v>
      </c>
      <c r="AZ3074">
        <v>11464</v>
      </c>
      <c r="BA3074">
        <v>48</v>
      </c>
      <c r="BB3074">
        <v>1441</v>
      </c>
      <c r="BC3074">
        <v>34127</v>
      </c>
      <c r="BD3074">
        <v>158437058</v>
      </c>
      <c r="BE3074">
        <v>21972826</v>
      </c>
      <c r="BF3074">
        <v>22016424</v>
      </c>
      <c r="BG3074">
        <v>47195670</v>
      </c>
      <c r="BH3074">
        <v>0</v>
      </c>
      <c r="BI3074">
        <v>0</v>
      </c>
      <c r="BJ3074">
        <v>9606581</v>
      </c>
      <c r="BK3074">
        <v>72213697</v>
      </c>
      <c r="BL3074">
        <v>437942</v>
      </c>
      <c r="BM3074">
        <v>7017778</v>
      </c>
      <c r="BN3074">
        <v>338897976</v>
      </c>
      <c r="BO3074">
        <v>57888270</v>
      </c>
      <c r="BP3074">
        <v>6898451</v>
      </c>
      <c r="BQ3074">
        <v>3484308</v>
      </c>
      <c r="BR3074">
        <v>20646702</v>
      </c>
      <c r="BS3074">
        <v>0</v>
      </c>
      <c r="BT3074">
        <v>0</v>
      </c>
      <c r="BU3074">
        <v>3532466</v>
      </c>
      <c r="BV3074">
        <v>39238140</v>
      </c>
      <c r="BW3074">
        <v>297659</v>
      </c>
      <c r="BX3074">
        <v>5208465</v>
      </c>
      <c r="BY3074">
        <v>137194461</v>
      </c>
      <c r="BZ3074">
        <v>12059605</v>
      </c>
      <c r="CA3074">
        <v>192369447</v>
      </c>
      <c r="CB3074">
        <v>25655851</v>
      </c>
      <c r="CC3074">
        <v>22698226</v>
      </c>
      <c r="CD3074">
        <v>60743045</v>
      </c>
      <c r="CE3074">
        <v>0</v>
      </c>
      <c r="CF3074">
        <v>0</v>
      </c>
      <c r="CG3074">
        <v>0</v>
      </c>
      <c r="CH3074">
        <v>7647761</v>
      </c>
      <c r="CI3074">
        <v>50088035</v>
      </c>
      <c r="CJ3074">
        <v>0</v>
      </c>
      <c r="CK3074">
        <v>735601</v>
      </c>
      <c r="CL3074">
        <v>0</v>
      </c>
      <c r="CM3074">
        <v>0</v>
      </c>
      <c r="CN3074">
        <v>0</v>
      </c>
      <c r="CO3074">
        <v>257376</v>
      </c>
      <c r="CP3074">
        <v>372254947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23853636</v>
      </c>
      <c r="CW3074">
        <v>3208928</v>
      </c>
      <c r="CX3074">
        <v>2707832</v>
      </c>
      <c r="CY3074">
        <v>7097144</v>
      </c>
      <c r="CZ3074">
        <v>0</v>
      </c>
      <c r="DA3074">
        <v>0</v>
      </c>
      <c r="DB3074">
        <v>5433203</v>
      </c>
      <c r="DC3074">
        <v>58951132</v>
      </c>
      <c r="DD3074">
        <v>0</v>
      </c>
      <c r="DE3074">
        <v>2585615</v>
      </c>
      <c r="DF3074">
        <v>103837490</v>
      </c>
      <c r="DG3074">
        <v>3212880</v>
      </c>
      <c r="DH3074">
        <v>109547132</v>
      </c>
      <c r="DI3074">
        <v>0</v>
      </c>
      <c r="DJ3074">
        <v>3960667</v>
      </c>
      <c r="DK3074">
        <v>0</v>
      </c>
      <c r="DL3074">
        <v>0</v>
      </c>
      <c r="DM3074">
        <v>0</v>
      </c>
      <c r="DN3074">
        <v>0</v>
      </c>
      <c r="DO3074">
        <v>18608358</v>
      </c>
      <c r="DP3074">
        <v>726246525</v>
      </c>
      <c r="DQ3074">
        <v>0</v>
      </c>
      <c r="DR3074">
        <v>22</v>
      </c>
      <c r="DS3074">
        <v>75</v>
      </c>
      <c r="DT3074">
        <v>233</v>
      </c>
      <c r="DU3074">
        <v>1655574</v>
      </c>
      <c r="DV3074">
        <v>1246695</v>
      </c>
      <c r="DW3074">
        <v>1121765</v>
      </c>
      <c r="DX3074">
        <v>50075</v>
      </c>
      <c r="DY3074">
        <v>0</v>
      </c>
      <c r="DZ3074">
        <v>1730429</v>
      </c>
      <c r="EA3074">
        <v>0</v>
      </c>
      <c r="EB3074">
        <v>0</v>
      </c>
      <c r="EC3074">
        <v>0</v>
      </c>
    </row>
    <row r="3075" spans="1:133" x14ac:dyDescent="0.3">
      <c r="A3075">
        <v>106444013</v>
      </c>
      <c r="B3075" t="s">
        <v>2067</v>
      </c>
      <c r="C3075">
        <v>20183</v>
      </c>
      <c r="D3075" s="1">
        <v>43282</v>
      </c>
      <c r="E3075" s="1">
        <v>43373</v>
      </c>
      <c r="F3075" t="s">
        <v>134</v>
      </c>
      <c r="G3075" t="s">
        <v>541</v>
      </c>
      <c r="H3075" t="s">
        <v>2303</v>
      </c>
      <c r="I3075">
        <v>711</v>
      </c>
      <c r="J3075" t="s">
        <v>187</v>
      </c>
      <c r="K3075" t="s">
        <v>137</v>
      </c>
      <c r="L3075" t="s">
        <v>157</v>
      </c>
      <c r="M3075" t="s">
        <v>2068</v>
      </c>
      <c r="N3075" t="s">
        <v>2069</v>
      </c>
      <c r="O3075" t="s">
        <v>2070</v>
      </c>
      <c r="P3075">
        <v>95076</v>
      </c>
      <c r="Q3075" t="s">
        <v>2071</v>
      </c>
      <c r="R3075">
        <v>106</v>
      </c>
      <c r="S3075">
        <v>106</v>
      </c>
      <c r="T3075">
        <v>92</v>
      </c>
      <c r="U3075">
        <v>280</v>
      </c>
      <c r="V3075">
        <v>13</v>
      </c>
      <c r="W3075">
        <v>361</v>
      </c>
      <c r="X3075">
        <v>98</v>
      </c>
      <c r="Y3075">
        <v>0</v>
      </c>
      <c r="Z3075">
        <v>0</v>
      </c>
      <c r="AA3075">
        <v>0</v>
      </c>
      <c r="AB3075">
        <v>119</v>
      </c>
      <c r="AC3075">
        <v>36</v>
      </c>
      <c r="AD3075">
        <v>25</v>
      </c>
      <c r="AE3075">
        <v>932</v>
      </c>
      <c r="AF3075">
        <v>0</v>
      </c>
      <c r="AG3075">
        <v>1209</v>
      </c>
      <c r="AH3075">
        <v>59</v>
      </c>
      <c r="AI3075">
        <v>1191</v>
      </c>
      <c r="AJ3075">
        <v>357</v>
      </c>
      <c r="AK3075">
        <v>0</v>
      </c>
      <c r="AL3075">
        <v>0</v>
      </c>
      <c r="AM3075">
        <v>0</v>
      </c>
      <c r="AN3075">
        <v>415</v>
      </c>
      <c r="AO3075">
        <v>36</v>
      </c>
      <c r="AP3075">
        <v>103</v>
      </c>
      <c r="AQ3075">
        <v>3370</v>
      </c>
      <c r="AR3075">
        <v>0</v>
      </c>
      <c r="AS3075">
        <v>4169</v>
      </c>
      <c r="AT3075">
        <v>92</v>
      </c>
      <c r="AU3075">
        <v>1947</v>
      </c>
      <c r="AV3075">
        <v>6355</v>
      </c>
      <c r="AW3075">
        <v>9</v>
      </c>
      <c r="AX3075">
        <v>0</v>
      </c>
      <c r="AY3075">
        <v>34</v>
      </c>
      <c r="AZ3075">
        <v>6014</v>
      </c>
      <c r="BA3075">
        <v>81</v>
      </c>
      <c r="BB3075">
        <v>952</v>
      </c>
      <c r="BC3075">
        <v>19653</v>
      </c>
      <c r="BD3075">
        <v>39069269</v>
      </c>
      <c r="BE3075">
        <v>1716756</v>
      </c>
      <c r="BF3075">
        <v>17830047</v>
      </c>
      <c r="BG3075">
        <v>31038371</v>
      </c>
      <c r="BH3075">
        <v>0</v>
      </c>
      <c r="BI3075">
        <v>0</v>
      </c>
      <c r="BJ3075">
        <v>0</v>
      </c>
      <c r="BK3075">
        <v>17747367</v>
      </c>
      <c r="BL3075">
        <v>108136</v>
      </c>
      <c r="BM3075">
        <v>3814550</v>
      </c>
      <c r="BN3075">
        <v>111324496</v>
      </c>
      <c r="BO3075">
        <v>31518759</v>
      </c>
      <c r="BP3075">
        <v>1360530</v>
      </c>
      <c r="BQ3075">
        <v>23677048</v>
      </c>
      <c r="BR3075">
        <v>38723326</v>
      </c>
      <c r="BS3075">
        <v>107655</v>
      </c>
      <c r="BT3075">
        <v>0</v>
      </c>
      <c r="BU3075">
        <v>223215</v>
      </c>
      <c r="BV3075">
        <v>33057884</v>
      </c>
      <c r="BW3075">
        <v>278101</v>
      </c>
      <c r="BX3075">
        <v>8473026</v>
      </c>
      <c r="BY3075">
        <v>137419544</v>
      </c>
      <c r="BZ3075">
        <v>973652</v>
      </c>
      <c r="CA3075">
        <v>65407269</v>
      </c>
      <c r="CB3075">
        <v>2782404</v>
      </c>
      <c r="CC3075">
        <v>35259039</v>
      </c>
      <c r="CD3075">
        <v>64191922</v>
      </c>
      <c r="CE3075">
        <v>0</v>
      </c>
      <c r="CF3075">
        <v>99117</v>
      </c>
      <c r="CG3075">
        <v>0</v>
      </c>
      <c r="CH3075">
        <v>85500</v>
      </c>
      <c r="CI3075">
        <v>41269706</v>
      </c>
      <c r="CJ3075">
        <v>0</v>
      </c>
      <c r="CK3075">
        <v>386237</v>
      </c>
      <c r="CL3075">
        <v>0</v>
      </c>
      <c r="CM3075">
        <v>0</v>
      </c>
      <c r="CN3075">
        <v>0</v>
      </c>
      <c r="CO3075">
        <v>7620443</v>
      </c>
      <c r="CP3075">
        <v>218075289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5180759</v>
      </c>
      <c r="CW3075">
        <v>294882</v>
      </c>
      <c r="CX3075">
        <v>6248056</v>
      </c>
      <c r="CY3075">
        <v>5569775</v>
      </c>
      <c r="CZ3075">
        <v>8538</v>
      </c>
      <c r="DA3075">
        <v>0</v>
      </c>
      <c r="DB3075">
        <v>137715</v>
      </c>
      <c r="DC3075">
        <v>9535544</v>
      </c>
      <c r="DD3075">
        <v>386237</v>
      </c>
      <c r="DE3075">
        <v>3307245</v>
      </c>
      <c r="DF3075">
        <v>30668751</v>
      </c>
      <c r="DG3075">
        <v>12537</v>
      </c>
      <c r="DH3075">
        <v>26065413</v>
      </c>
      <c r="DI3075">
        <v>0</v>
      </c>
      <c r="DJ3075">
        <v>111127</v>
      </c>
      <c r="DK3075">
        <v>0</v>
      </c>
      <c r="DL3075">
        <v>0</v>
      </c>
      <c r="DM3075">
        <v>0</v>
      </c>
      <c r="DN3075">
        <v>0</v>
      </c>
      <c r="DO3075">
        <v>667682</v>
      </c>
      <c r="DP3075">
        <v>3557746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</row>
    <row r="3076" spans="1:133" x14ac:dyDescent="0.3">
      <c r="A3076">
        <v>106301379</v>
      </c>
      <c r="B3076" t="s">
        <v>2072</v>
      </c>
      <c r="C3076">
        <v>20183</v>
      </c>
      <c r="D3076" s="1">
        <v>43282</v>
      </c>
      <c r="E3076" s="1">
        <v>43373</v>
      </c>
      <c r="F3076" t="s">
        <v>134</v>
      </c>
      <c r="G3076" t="s">
        <v>155</v>
      </c>
      <c r="H3076" t="s">
        <v>2298</v>
      </c>
      <c r="I3076">
        <v>1012</v>
      </c>
      <c r="J3076" t="s">
        <v>187</v>
      </c>
      <c r="K3076" t="s">
        <v>137</v>
      </c>
      <c r="L3076" t="s">
        <v>157</v>
      </c>
      <c r="M3076" t="s">
        <v>1008</v>
      </c>
      <c r="N3076" t="s">
        <v>2073</v>
      </c>
      <c r="O3076" t="s">
        <v>160</v>
      </c>
      <c r="P3076">
        <v>92804</v>
      </c>
      <c r="Q3076" t="s">
        <v>2186</v>
      </c>
      <c r="R3076">
        <v>219</v>
      </c>
      <c r="S3076">
        <v>219</v>
      </c>
      <c r="T3076">
        <v>219</v>
      </c>
      <c r="U3076">
        <v>623</v>
      </c>
      <c r="V3076">
        <v>278</v>
      </c>
      <c r="W3076">
        <v>135</v>
      </c>
      <c r="X3076">
        <v>403</v>
      </c>
      <c r="Y3076">
        <v>0</v>
      </c>
      <c r="Z3076">
        <v>0</v>
      </c>
      <c r="AA3076">
        <v>82</v>
      </c>
      <c r="AB3076">
        <v>52</v>
      </c>
      <c r="AC3076">
        <v>0</v>
      </c>
      <c r="AD3076">
        <v>67</v>
      </c>
      <c r="AE3076">
        <v>1640</v>
      </c>
      <c r="AF3076">
        <v>0</v>
      </c>
      <c r="AG3076">
        <v>5125</v>
      </c>
      <c r="AH3076">
        <v>1101</v>
      </c>
      <c r="AI3076">
        <v>1127</v>
      </c>
      <c r="AJ3076">
        <v>2975</v>
      </c>
      <c r="AK3076">
        <v>0</v>
      </c>
      <c r="AL3076">
        <v>0</v>
      </c>
      <c r="AM3076">
        <v>306</v>
      </c>
      <c r="AN3076">
        <v>146</v>
      </c>
      <c r="AO3076">
        <v>0</v>
      </c>
      <c r="AP3076">
        <v>90</v>
      </c>
      <c r="AQ3076">
        <v>10870</v>
      </c>
      <c r="AR3076">
        <v>0</v>
      </c>
      <c r="AS3076">
        <v>2230</v>
      </c>
      <c r="AT3076">
        <v>701</v>
      </c>
      <c r="AU3076">
        <v>799</v>
      </c>
      <c r="AV3076">
        <v>3186</v>
      </c>
      <c r="AW3076">
        <v>0</v>
      </c>
      <c r="AX3076">
        <v>0</v>
      </c>
      <c r="AY3076">
        <v>683</v>
      </c>
      <c r="AZ3076">
        <v>724</v>
      </c>
      <c r="BA3076">
        <v>0</v>
      </c>
      <c r="BB3076">
        <v>718</v>
      </c>
      <c r="BC3076">
        <v>9041</v>
      </c>
      <c r="BD3076">
        <v>41270122</v>
      </c>
      <c r="BE3076">
        <v>15293575</v>
      </c>
      <c r="BF3076">
        <v>8802827</v>
      </c>
      <c r="BG3076">
        <v>24996961</v>
      </c>
      <c r="BH3076">
        <v>0</v>
      </c>
      <c r="BI3076">
        <v>0</v>
      </c>
      <c r="BJ3076">
        <v>4728731</v>
      </c>
      <c r="BK3076">
        <v>2185242</v>
      </c>
      <c r="BL3076">
        <v>0</v>
      </c>
      <c r="BM3076">
        <v>1352421</v>
      </c>
      <c r="BN3076">
        <v>98629879</v>
      </c>
      <c r="BO3076">
        <v>4551710</v>
      </c>
      <c r="BP3076">
        <v>3272735</v>
      </c>
      <c r="BQ3076">
        <v>2545884</v>
      </c>
      <c r="BR3076">
        <v>10032856</v>
      </c>
      <c r="BS3076">
        <v>0</v>
      </c>
      <c r="BT3076">
        <v>0</v>
      </c>
      <c r="BU3076">
        <v>2744279</v>
      </c>
      <c r="BV3076">
        <v>1876342</v>
      </c>
      <c r="BW3076">
        <v>0</v>
      </c>
      <c r="BX3076">
        <v>2038687</v>
      </c>
      <c r="BY3076">
        <v>27062493</v>
      </c>
      <c r="BZ3076">
        <v>2591654</v>
      </c>
      <c r="CA3076">
        <v>35602210</v>
      </c>
      <c r="CB3076">
        <v>14631721</v>
      </c>
      <c r="CC3076">
        <v>8914971</v>
      </c>
      <c r="CD3076">
        <v>24325330</v>
      </c>
      <c r="CE3076">
        <v>0</v>
      </c>
      <c r="CF3076">
        <v>0</v>
      </c>
      <c r="CG3076">
        <v>0</v>
      </c>
      <c r="CH3076">
        <v>4264045</v>
      </c>
      <c r="CI3076">
        <v>3332929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9366286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0219621</v>
      </c>
      <c r="CW3076">
        <v>3934589</v>
      </c>
      <c r="CX3076">
        <v>2433740</v>
      </c>
      <c r="CY3076">
        <v>10704487</v>
      </c>
      <c r="CZ3076">
        <v>0</v>
      </c>
      <c r="DA3076">
        <v>0</v>
      </c>
      <c r="DB3076">
        <v>3208965</v>
      </c>
      <c r="DC3076">
        <v>728655</v>
      </c>
      <c r="DD3076">
        <v>0</v>
      </c>
      <c r="DE3076">
        <v>799455</v>
      </c>
      <c r="DF3076">
        <v>32029512</v>
      </c>
      <c r="DG3076">
        <v>74807</v>
      </c>
      <c r="DH3076">
        <v>26185463</v>
      </c>
      <c r="DI3076">
        <v>0</v>
      </c>
      <c r="DJ3076">
        <v>-9729</v>
      </c>
      <c r="DK3076">
        <v>0</v>
      </c>
      <c r="DL3076">
        <v>0</v>
      </c>
      <c r="DM3076">
        <v>0</v>
      </c>
      <c r="DN3076">
        <v>0</v>
      </c>
      <c r="DO3076">
        <v>2105847</v>
      </c>
      <c r="DP3076">
        <v>20565174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</row>
    <row r="3077" spans="1:133" x14ac:dyDescent="0.3">
      <c r="A3077">
        <v>106190857</v>
      </c>
      <c r="B3077" t="s">
        <v>2074</v>
      </c>
      <c r="C3077">
        <v>20183</v>
      </c>
      <c r="D3077" s="1">
        <v>43282</v>
      </c>
      <c r="E3077" s="1">
        <v>43373</v>
      </c>
      <c r="F3077" t="s">
        <v>134</v>
      </c>
      <c r="G3077" t="s">
        <v>170</v>
      </c>
      <c r="H3077" t="s">
        <v>2293</v>
      </c>
      <c r="I3077">
        <v>915</v>
      </c>
      <c r="J3077" t="s">
        <v>187</v>
      </c>
      <c r="K3077" t="s">
        <v>137</v>
      </c>
      <c r="L3077" t="s">
        <v>157</v>
      </c>
      <c r="M3077" t="s">
        <v>2075</v>
      </c>
      <c r="N3077" t="s">
        <v>2076</v>
      </c>
      <c r="O3077" t="s">
        <v>402</v>
      </c>
      <c r="P3077">
        <v>91790</v>
      </c>
      <c r="Q3077" t="s">
        <v>2077</v>
      </c>
      <c r="R3077">
        <v>46</v>
      </c>
      <c r="S3077">
        <v>46</v>
      </c>
      <c r="T3077">
        <v>46</v>
      </c>
      <c r="U3077">
        <v>145</v>
      </c>
      <c r="V3077">
        <v>1</v>
      </c>
      <c r="W3077">
        <v>1</v>
      </c>
      <c r="X3077">
        <v>3</v>
      </c>
      <c r="Y3077">
        <v>0</v>
      </c>
      <c r="Z3077">
        <v>0</v>
      </c>
      <c r="AA3077">
        <v>5</v>
      </c>
      <c r="AB3077">
        <v>1</v>
      </c>
      <c r="AC3077">
        <v>0</v>
      </c>
      <c r="AD3077">
        <v>4</v>
      </c>
      <c r="AE3077">
        <v>160</v>
      </c>
      <c r="AF3077">
        <v>1</v>
      </c>
      <c r="AG3077">
        <v>485</v>
      </c>
      <c r="AH3077">
        <v>2</v>
      </c>
      <c r="AI3077">
        <v>1</v>
      </c>
      <c r="AJ3077">
        <v>2242</v>
      </c>
      <c r="AK3077">
        <v>0</v>
      </c>
      <c r="AL3077">
        <v>0</v>
      </c>
      <c r="AM3077">
        <v>6</v>
      </c>
      <c r="AN3077">
        <v>2</v>
      </c>
      <c r="AO3077">
        <v>0</v>
      </c>
      <c r="AP3077">
        <v>9</v>
      </c>
      <c r="AQ3077">
        <v>2747</v>
      </c>
      <c r="AR3077">
        <v>2307</v>
      </c>
      <c r="AS3077">
        <v>200</v>
      </c>
      <c r="AT3077">
        <v>6</v>
      </c>
      <c r="AU3077">
        <v>2</v>
      </c>
      <c r="AV3077">
        <v>5</v>
      </c>
      <c r="AW3077">
        <v>0</v>
      </c>
      <c r="AX3077">
        <v>0</v>
      </c>
      <c r="AY3077">
        <v>8</v>
      </c>
      <c r="AZ3077">
        <v>22</v>
      </c>
      <c r="BA3077">
        <v>0</v>
      </c>
      <c r="BB3077">
        <v>1</v>
      </c>
      <c r="BC3077">
        <v>244</v>
      </c>
      <c r="BD3077">
        <v>2067477</v>
      </c>
      <c r="BE3077">
        <v>45349</v>
      </c>
      <c r="BF3077">
        <v>9442465</v>
      </c>
      <c r="BG3077">
        <v>134789</v>
      </c>
      <c r="BH3077">
        <v>0</v>
      </c>
      <c r="BI3077">
        <v>0</v>
      </c>
      <c r="BJ3077">
        <v>375915</v>
      </c>
      <c r="BK3077">
        <v>125847</v>
      </c>
      <c r="BL3077">
        <v>0</v>
      </c>
      <c r="BM3077">
        <v>90582</v>
      </c>
      <c r="BN3077">
        <v>12282424</v>
      </c>
      <c r="BO3077">
        <v>1875340</v>
      </c>
      <c r="BP3077">
        <v>68839</v>
      </c>
      <c r="BQ3077">
        <v>72630</v>
      </c>
      <c r="BR3077">
        <v>119763</v>
      </c>
      <c r="BS3077">
        <v>0</v>
      </c>
      <c r="BT3077">
        <v>0</v>
      </c>
      <c r="BU3077">
        <v>856560</v>
      </c>
      <c r="BV3077">
        <v>284715</v>
      </c>
      <c r="BW3077">
        <v>0</v>
      </c>
      <c r="BX3077">
        <v>324902</v>
      </c>
      <c r="BY3077">
        <v>3602749</v>
      </c>
      <c r="BZ3077">
        <v>314779</v>
      </c>
      <c r="CA3077">
        <v>2187310</v>
      </c>
      <c r="CB3077">
        <v>53155</v>
      </c>
      <c r="CC3077">
        <v>4284408</v>
      </c>
      <c r="CD3077">
        <v>65242</v>
      </c>
      <c r="CE3077">
        <v>-47131</v>
      </c>
      <c r="CF3077">
        <v>0</v>
      </c>
      <c r="CG3077">
        <v>0</v>
      </c>
      <c r="CH3077">
        <v>1206519</v>
      </c>
      <c r="CI3077">
        <v>322062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441819</v>
      </c>
      <c r="CP3077">
        <v>8828163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424346</v>
      </c>
      <c r="CW3077">
        <v>61033</v>
      </c>
      <c r="CX3077">
        <v>5226895</v>
      </c>
      <c r="CY3077">
        <v>189128</v>
      </c>
      <c r="CZ3077">
        <v>0</v>
      </c>
      <c r="DA3077">
        <v>0</v>
      </c>
      <c r="DB3077">
        <v>25956</v>
      </c>
      <c r="DC3077">
        <v>88500</v>
      </c>
      <c r="DD3077">
        <v>0</v>
      </c>
      <c r="DE3077">
        <v>41152</v>
      </c>
      <c r="DF3077">
        <v>7057010</v>
      </c>
      <c r="DG3077">
        <v>182215</v>
      </c>
      <c r="DH3077">
        <v>447508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46569</v>
      </c>
      <c r="DP3077">
        <v>1711722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</row>
    <row r="3078" spans="1:133" x14ac:dyDescent="0.3">
      <c r="A3078">
        <v>106190859</v>
      </c>
      <c r="B3078" t="s">
        <v>2078</v>
      </c>
      <c r="C3078">
        <v>20183</v>
      </c>
      <c r="D3078" s="1">
        <v>43282</v>
      </c>
      <c r="E3078" s="1">
        <v>43373</v>
      </c>
      <c r="F3078" t="s">
        <v>134</v>
      </c>
      <c r="G3078" t="s">
        <v>170</v>
      </c>
      <c r="H3078" t="s">
        <v>2293</v>
      </c>
      <c r="I3078">
        <v>905</v>
      </c>
      <c r="J3078" t="s">
        <v>187</v>
      </c>
      <c r="K3078" t="s">
        <v>137</v>
      </c>
      <c r="L3078" t="s">
        <v>157</v>
      </c>
      <c r="M3078" t="s">
        <v>2079</v>
      </c>
      <c r="N3078" t="s">
        <v>2080</v>
      </c>
      <c r="O3078" t="s">
        <v>2081</v>
      </c>
      <c r="P3078">
        <v>91307</v>
      </c>
      <c r="Q3078" t="s">
        <v>2082</v>
      </c>
      <c r="R3078">
        <v>260</v>
      </c>
      <c r="S3078">
        <v>228</v>
      </c>
      <c r="T3078">
        <v>228</v>
      </c>
      <c r="U3078">
        <v>917</v>
      </c>
      <c r="V3078">
        <v>286</v>
      </c>
      <c r="W3078">
        <v>93</v>
      </c>
      <c r="X3078">
        <v>222</v>
      </c>
      <c r="Y3078">
        <v>0</v>
      </c>
      <c r="Z3078">
        <v>0</v>
      </c>
      <c r="AA3078">
        <v>40</v>
      </c>
      <c r="AB3078">
        <v>525</v>
      </c>
      <c r="AC3078">
        <v>2</v>
      </c>
      <c r="AD3078">
        <v>54</v>
      </c>
      <c r="AE3078">
        <v>2139</v>
      </c>
      <c r="AF3078">
        <v>0</v>
      </c>
      <c r="AG3078">
        <v>4849</v>
      </c>
      <c r="AH3078">
        <v>1219</v>
      </c>
      <c r="AI3078">
        <v>522</v>
      </c>
      <c r="AJ3078">
        <v>1070</v>
      </c>
      <c r="AK3078">
        <v>0</v>
      </c>
      <c r="AL3078">
        <v>0</v>
      </c>
      <c r="AM3078">
        <v>166</v>
      </c>
      <c r="AN3078">
        <v>1895</v>
      </c>
      <c r="AO3078">
        <v>7</v>
      </c>
      <c r="AP3078">
        <v>89</v>
      </c>
      <c r="AQ3078">
        <v>9817</v>
      </c>
      <c r="AR3078">
        <v>0</v>
      </c>
      <c r="AS3078">
        <v>8597</v>
      </c>
      <c r="AT3078">
        <v>1299</v>
      </c>
      <c r="AU3078">
        <v>973</v>
      </c>
      <c r="AV3078">
        <v>4934</v>
      </c>
      <c r="AW3078">
        <v>0</v>
      </c>
      <c r="AX3078">
        <v>0</v>
      </c>
      <c r="AY3078">
        <v>548</v>
      </c>
      <c r="AZ3078">
        <v>5619</v>
      </c>
      <c r="BA3078">
        <v>104</v>
      </c>
      <c r="BB3078">
        <v>1738</v>
      </c>
      <c r="BC3078">
        <v>23812</v>
      </c>
      <c r="BD3078">
        <v>149947805</v>
      </c>
      <c r="BE3078">
        <v>40478410</v>
      </c>
      <c r="BF3078">
        <v>14472370</v>
      </c>
      <c r="BG3078">
        <v>28457112</v>
      </c>
      <c r="BH3078">
        <v>0</v>
      </c>
      <c r="BI3078">
        <v>0</v>
      </c>
      <c r="BJ3078">
        <v>5595124</v>
      </c>
      <c r="BK3078">
        <v>61994209</v>
      </c>
      <c r="BL3078">
        <v>742083</v>
      </c>
      <c r="BM3078">
        <v>5011781</v>
      </c>
      <c r="BN3078">
        <v>306698894</v>
      </c>
      <c r="BO3078">
        <v>44240263</v>
      </c>
      <c r="BP3078">
        <v>16029465</v>
      </c>
      <c r="BQ3078">
        <v>7434090</v>
      </c>
      <c r="BR3078">
        <v>34046498</v>
      </c>
      <c r="BS3078">
        <v>0</v>
      </c>
      <c r="BT3078">
        <v>0</v>
      </c>
      <c r="BU3078">
        <v>5140050</v>
      </c>
      <c r="BV3078">
        <v>50272362</v>
      </c>
      <c r="BW3078">
        <v>500597</v>
      </c>
      <c r="BX3078">
        <v>11684126</v>
      </c>
      <c r="BY3078">
        <v>169347451</v>
      </c>
      <c r="BZ3078">
        <v>2501667</v>
      </c>
      <c r="CA3078">
        <v>176233274</v>
      </c>
      <c r="CB3078">
        <v>51581276</v>
      </c>
      <c r="CC3078">
        <v>20107621</v>
      </c>
      <c r="CD3078">
        <v>60988879</v>
      </c>
      <c r="CE3078">
        <v>0</v>
      </c>
      <c r="CF3078">
        <v>0</v>
      </c>
      <c r="CG3078">
        <v>0</v>
      </c>
      <c r="CH3078">
        <v>8686246</v>
      </c>
      <c r="CI3078">
        <v>82753735</v>
      </c>
      <c r="CJ3078">
        <v>0</v>
      </c>
      <c r="CK3078">
        <v>1242680</v>
      </c>
      <c r="CL3078">
        <v>0</v>
      </c>
      <c r="CM3078">
        <v>0</v>
      </c>
      <c r="CN3078">
        <v>0</v>
      </c>
      <c r="CO3078">
        <v>14056979</v>
      </c>
      <c r="CP3078">
        <v>418152357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7954794</v>
      </c>
      <c r="CW3078">
        <v>4926599</v>
      </c>
      <c r="CX3078">
        <v>1798839</v>
      </c>
      <c r="CY3078">
        <v>1514731</v>
      </c>
      <c r="CZ3078">
        <v>0</v>
      </c>
      <c r="DA3078">
        <v>0</v>
      </c>
      <c r="DB3078">
        <v>2038928</v>
      </c>
      <c r="DC3078">
        <v>27011169</v>
      </c>
      <c r="DD3078">
        <v>0</v>
      </c>
      <c r="DE3078">
        <v>2648928</v>
      </c>
      <c r="DF3078">
        <v>57893988</v>
      </c>
      <c r="DG3078">
        <v>2682569</v>
      </c>
      <c r="DH3078">
        <v>54872418</v>
      </c>
      <c r="DI3078">
        <v>0</v>
      </c>
      <c r="DJ3078">
        <v>127859</v>
      </c>
      <c r="DK3078">
        <v>0</v>
      </c>
      <c r="DL3078">
        <v>0</v>
      </c>
      <c r="DM3078">
        <v>0</v>
      </c>
      <c r="DN3078">
        <v>0</v>
      </c>
      <c r="DO3078">
        <v>4066960</v>
      </c>
      <c r="DP3078">
        <v>93597761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</row>
    <row r="3079" spans="1:133" x14ac:dyDescent="0.3">
      <c r="A3079">
        <v>106190883</v>
      </c>
      <c r="B3079" t="s">
        <v>2087</v>
      </c>
      <c r="C3079">
        <v>20183</v>
      </c>
      <c r="D3079" s="1">
        <v>43282</v>
      </c>
      <c r="E3079" s="1">
        <v>43373</v>
      </c>
      <c r="F3079" t="s">
        <v>134</v>
      </c>
      <c r="G3079" t="s">
        <v>170</v>
      </c>
      <c r="H3079" t="s">
        <v>2293</v>
      </c>
      <c r="I3079">
        <v>919</v>
      </c>
      <c r="J3079" t="s">
        <v>187</v>
      </c>
      <c r="K3079" t="s">
        <v>137</v>
      </c>
      <c r="L3079" t="s">
        <v>157</v>
      </c>
      <c r="M3079" t="s">
        <v>2088</v>
      </c>
      <c r="N3079" t="s">
        <v>2089</v>
      </c>
      <c r="O3079" t="s">
        <v>1427</v>
      </c>
      <c r="P3079">
        <v>90605</v>
      </c>
      <c r="Q3079" t="s">
        <v>161</v>
      </c>
      <c r="R3079">
        <v>178</v>
      </c>
      <c r="S3079">
        <v>178</v>
      </c>
      <c r="T3079">
        <v>178</v>
      </c>
      <c r="U3079">
        <v>285</v>
      </c>
      <c r="V3079">
        <v>223</v>
      </c>
      <c r="W3079">
        <v>237</v>
      </c>
      <c r="X3079">
        <v>514</v>
      </c>
      <c r="Y3079">
        <v>0</v>
      </c>
      <c r="Z3079">
        <v>0</v>
      </c>
      <c r="AA3079">
        <v>9</v>
      </c>
      <c r="AB3079">
        <v>278</v>
      </c>
      <c r="AC3079">
        <v>4</v>
      </c>
      <c r="AD3079">
        <v>207</v>
      </c>
      <c r="AE3079">
        <v>1757</v>
      </c>
      <c r="AF3079">
        <v>0</v>
      </c>
      <c r="AG3079">
        <v>1133</v>
      </c>
      <c r="AH3079">
        <v>833</v>
      </c>
      <c r="AI3079">
        <v>2494</v>
      </c>
      <c r="AJ3079">
        <v>1879</v>
      </c>
      <c r="AK3079">
        <v>0</v>
      </c>
      <c r="AL3079">
        <v>0</v>
      </c>
      <c r="AM3079">
        <v>14</v>
      </c>
      <c r="AN3079">
        <v>776</v>
      </c>
      <c r="AO3079">
        <v>13</v>
      </c>
      <c r="AP3079">
        <v>541</v>
      </c>
      <c r="AQ3079">
        <v>7683</v>
      </c>
      <c r="AR3079">
        <v>0</v>
      </c>
      <c r="AS3079">
        <v>704</v>
      </c>
      <c r="AT3079">
        <v>748</v>
      </c>
      <c r="AU3079">
        <v>2002</v>
      </c>
      <c r="AV3079">
        <v>4402</v>
      </c>
      <c r="AW3079">
        <v>0</v>
      </c>
      <c r="AX3079">
        <v>0</v>
      </c>
      <c r="AY3079">
        <v>101</v>
      </c>
      <c r="AZ3079">
        <v>1908</v>
      </c>
      <c r="BA3079">
        <v>21</v>
      </c>
      <c r="BB3079">
        <v>1026</v>
      </c>
      <c r="BC3079">
        <v>10912</v>
      </c>
      <c r="BD3079">
        <v>18291433</v>
      </c>
      <c r="BE3079">
        <v>12982672</v>
      </c>
      <c r="BF3079">
        <v>29253765</v>
      </c>
      <c r="BG3079">
        <v>27123771</v>
      </c>
      <c r="BH3079">
        <v>0</v>
      </c>
      <c r="BI3079">
        <v>0</v>
      </c>
      <c r="BJ3079">
        <v>206085</v>
      </c>
      <c r="BK3079">
        <v>13885698</v>
      </c>
      <c r="BL3079">
        <v>243964</v>
      </c>
      <c r="BM3079">
        <v>7955459</v>
      </c>
      <c r="BN3079">
        <v>109942847</v>
      </c>
      <c r="BO3079">
        <v>6416769</v>
      </c>
      <c r="BP3079">
        <v>8852827</v>
      </c>
      <c r="BQ3079">
        <v>7877828</v>
      </c>
      <c r="BR3079">
        <v>24289027</v>
      </c>
      <c r="BS3079">
        <v>0</v>
      </c>
      <c r="BT3079">
        <v>0</v>
      </c>
      <c r="BU3079">
        <v>648529</v>
      </c>
      <c r="BV3079">
        <v>14917691</v>
      </c>
      <c r="BW3079">
        <v>133244</v>
      </c>
      <c r="BX3079">
        <v>2711198</v>
      </c>
      <c r="BY3079">
        <v>65847113</v>
      </c>
      <c r="BZ3079">
        <v>1950408</v>
      </c>
      <c r="CA3079">
        <v>20804920</v>
      </c>
      <c r="CB3079">
        <v>18085688</v>
      </c>
      <c r="CC3079">
        <v>27477807</v>
      </c>
      <c r="CD3079">
        <v>47261965</v>
      </c>
      <c r="CE3079">
        <v>-779630</v>
      </c>
      <c r="CF3079">
        <v>0</v>
      </c>
      <c r="CG3079">
        <v>0</v>
      </c>
      <c r="CH3079">
        <v>645018</v>
      </c>
      <c r="CI3079">
        <v>22243744</v>
      </c>
      <c r="CJ3079">
        <v>0</v>
      </c>
      <c r="CK3079">
        <v>377208</v>
      </c>
      <c r="CL3079">
        <v>0</v>
      </c>
      <c r="CM3079">
        <v>0</v>
      </c>
      <c r="CN3079">
        <v>0</v>
      </c>
      <c r="CO3079">
        <v>5574853</v>
      </c>
      <c r="CP3079">
        <v>143641981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3903282</v>
      </c>
      <c r="CW3079">
        <v>3749811</v>
      </c>
      <c r="CX3079">
        <v>10433415</v>
      </c>
      <c r="CY3079">
        <v>4150833</v>
      </c>
      <c r="CZ3079">
        <v>0</v>
      </c>
      <c r="DA3079">
        <v>0</v>
      </c>
      <c r="DB3079">
        <v>209597</v>
      </c>
      <c r="DC3079">
        <v>6559645</v>
      </c>
      <c r="DD3079">
        <v>0</v>
      </c>
      <c r="DE3079">
        <v>3141396</v>
      </c>
      <c r="DF3079">
        <v>32147979</v>
      </c>
      <c r="DG3079">
        <v>53291</v>
      </c>
      <c r="DH3079">
        <v>26789138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358906</v>
      </c>
      <c r="DP3079">
        <v>5830883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</row>
    <row r="3080" spans="1:133" x14ac:dyDescent="0.3">
      <c r="A3080">
        <v>106571086</v>
      </c>
      <c r="B3080" t="s">
        <v>2090</v>
      </c>
      <c r="C3080">
        <v>20183</v>
      </c>
      <c r="D3080" s="1">
        <v>43282</v>
      </c>
      <c r="E3080" s="1">
        <v>43373</v>
      </c>
      <c r="F3080" t="s">
        <v>134</v>
      </c>
      <c r="G3080" t="s">
        <v>1889</v>
      </c>
      <c r="H3080" t="s">
        <v>2304</v>
      </c>
      <c r="I3080">
        <v>313</v>
      </c>
      <c r="J3080" t="s">
        <v>164</v>
      </c>
      <c r="K3080" t="s">
        <v>137</v>
      </c>
      <c r="L3080" t="s">
        <v>157</v>
      </c>
      <c r="M3080" t="s">
        <v>2091</v>
      </c>
      <c r="N3080" t="s">
        <v>2092</v>
      </c>
      <c r="O3080" t="s">
        <v>2093</v>
      </c>
      <c r="P3080">
        <v>95695</v>
      </c>
      <c r="Q3080" t="s">
        <v>2094</v>
      </c>
      <c r="R3080">
        <v>108</v>
      </c>
      <c r="S3080">
        <v>108</v>
      </c>
      <c r="T3080">
        <v>108</v>
      </c>
      <c r="U3080">
        <v>286</v>
      </c>
      <c r="V3080">
        <v>168</v>
      </c>
      <c r="W3080">
        <v>175</v>
      </c>
      <c r="X3080">
        <v>242</v>
      </c>
      <c r="Y3080">
        <v>0</v>
      </c>
      <c r="Z3080">
        <v>0</v>
      </c>
      <c r="AA3080">
        <v>23</v>
      </c>
      <c r="AB3080">
        <v>327</v>
      </c>
      <c r="AC3080">
        <v>7</v>
      </c>
      <c r="AD3080">
        <v>6</v>
      </c>
      <c r="AE3080">
        <v>1234</v>
      </c>
      <c r="AF3080">
        <v>0</v>
      </c>
      <c r="AG3080">
        <v>1270</v>
      </c>
      <c r="AH3080">
        <v>850</v>
      </c>
      <c r="AI3080">
        <v>1106</v>
      </c>
      <c r="AJ3080">
        <v>730</v>
      </c>
      <c r="AK3080">
        <v>0</v>
      </c>
      <c r="AL3080">
        <v>0</v>
      </c>
      <c r="AM3080">
        <v>64</v>
      </c>
      <c r="AN3080">
        <v>1241</v>
      </c>
      <c r="AO3080">
        <v>37</v>
      </c>
      <c r="AP3080">
        <v>29</v>
      </c>
      <c r="AQ3080">
        <v>5327</v>
      </c>
      <c r="AR3080">
        <v>0</v>
      </c>
      <c r="AS3080">
        <v>2749</v>
      </c>
      <c r="AT3080">
        <v>2440</v>
      </c>
      <c r="AU3080">
        <v>3405</v>
      </c>
      <c r="AV3080">
        <v>5075</v>
      </c>
      <c r="AW3080">
        <v>0</v>
      </c>
      <c r="AX3080">
        <v>0</v>
      </c>
      <c r="AY3080">
        <v>272</v>
      </c>
      <c r="AZ3080">
        <v>5959</v>
      </c>
      <c r="BA3080">
        <v>307</v>
      </c>
      <c r="BB3080">
        <v>983</v>
      </c>
      <c r="BC3080">
        <v>21190</v>
      </c>
      <c r="BD3080">
        <v>22723079</v>
      </c>
      <c r="BE3080">
        <v>14167293</v>
      </c>
      <c r="BF3080">
        <v>9611959</v>
      </c>
      <c r="BG3080">
        <v>17595770</v>
      </c>
      <c r="BH3080">
        <v>0</v>
      </c>
      <c r="BI3080">
        <v>0</v>
      </c>
      <c r="BJ3080">
        <v>2214613</v>
      </c>
      <c r="BK3080">
        <v>19064317</v>
      </c>
      <c r="BL3080">
        <v>377316</v>
      </c>
      <c r="BM3080">
        <v>291120</v>
      </c>
      <c r="BN3080">
        <v>86045467</v>
      </c>
      <c r="BO3080">
        <v>27468558</v>
      </c>
      <c r="BP3080">
        <v>14699928</v>
      </c>
      <c r="BQ3080">
        <v>3356375</v>
      </c>
      <c r="BR3080">
        <v>29324124</v>
      </c>
      <c r="BS3080">
        <v>0</v>
      </c>
      <c r="BT3080">
        <v>0</v>
      </c>
      <c r="BU3080">
        <v>3302029</v>
      </c>
      <c r="BV3080">
        <v>32599641</v>
      </c>
      <c r="BW3080">
        <v>1431890</v>
      </c>
      <c r="BX3080">
        <v>1384586</v>
      </c>
      <c r="BY3080">
        <v>113567131</v>
      </c>
      <c r="BZ3080">
        <v>2604281</v>
      </c>
      <c r="CA3080">
        <v>42163830</v>
      </c>
      <c r="CB3080">
        <v>25648623</v>
      </c>
      <c r="CC3080">
        <v>6278452</v>
      </c>
      <c r="CD3080">
        <v>43534633</v>
      </c>
      <c r="CE3080">
        <v>0</v>
      </c>
      <c r="CF3080">
        <v>0</v>
      </c>
      <c r="CG3080">
        <v>0</v>
      </c>
      <c r="CH3080">
        <v>4141976</v>
      </c>
      <c r="CI3080">
        <v>37509170</v>
      </c>
      <c r="CJ3080">
        <v>0</v>
      </c>
      <c r="CK3080">
        <v>2666006</v>
      </c>
      <c r="CL3080">
        <v>0</v>
      </c>
      <c r="CM3080">
        <v>0</v>
      </c>
      <c r="CN3080">
        <v>0</v>
      </c>
      <c r="CO3080">
        <v>327277</v>
      </c>
      <c r="CP3080">
        <v>164874248</v>
      </c>
      <c r="CQ3080">
        <v>2819068</v>
      </c>
      <c r="CR3080">
        <v>3842214</v>
      </c>
      <c r="CS3080">
        <v>0</v>
      </c>
      <c r="CT3080">
        <v>7547545</v>
      </c>
      <c r="CU3080">
        <v>14208827</v>
      </c>
      <c r="CV3080">
        <v>7487813</v>
      </c>
      <c r="CW3080">
        <v>5790761</v>
      </c>
      <c r="CX3080">
        <v>6108133</v>
      </c>
      <c r="CY3080">
        <v>6990478</v>
      </c>
      <c r="CZ3080">
        <v>0</v>
      </c>
      <c r="DA3080">
        <v>0</v>
      </c>
      <c r="DB3080">
        <v>1294703</v>
      </c>
      <c r="DC3080">
        <v>20712781</v>
      </c>
      <c r="DD3080">
        <v>0</v>
      </c>
      <c r="DE3080">
        <v>562508</v>
      </c>
      <c r="DF3080">
        <v>48947177</v>
      </c>
      <c r="DG3080">
        <v>808146</v>
      </c>
      <c r="DH3080">
        <v>44980674</v>
      </c>
      <c r="DI3080">
        <v>0</v>
      </c>
      <c r="DJ3080">
        <v>-49687</v>
      </c>
      <c r="DK3080">
        <v>0</v>
      </c>
      <c r="DL3080">
        <v>0</v>
      </c>
      <c r="DM3080">
        <v>0</v>
      </c>
      <c r="DN3080">
        <v>0</v>
      </c>
      <c r="DO3080">
        <v>1145238</v>
      </c>
      <c r="DP3080">
        <v>39341176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</row>
    <row r="3081" spans="1:133" x14ac:dyDescent="0.3">
      <c r="A3081">
        <v>106380939</v>
      </c>
      <c r="B3081" t="s">
        <v>2254</v>
      </c>
      <c r="C3081">
        <v>20183</v>
      </c>
      <c r="D3081" s="1">
        <v>43282</v>
      </c>
      <c r="E3081" s="1">
        <v>43373</v>
      </c>
      <c r="F3081" t="s">
        <v>134</v>
      </c>
      <c r="G3081" t="s">
        <v>320</v>
      </c>
      <c r="H3081" t="s">
        <v>2305</v>
      </c>
      <c r="I3081">
        <v>423</v>
      </c>
      <c r="J3081" t="s">
        <v>213</v>
      </c>
      <c r="K3081" t="s">
        <v>137</v>
      </c>
      <c r="L3081" t="s">
        <v>214</v>
      </c>
      <c r="M3081" t="s">
        <v>1430</v>
      </c>
      <c r="N3081" t="s">
        <v>1431</v>
      </c>
      <c r="O3081" t="s">
        <v>323</v>
      </c>
      <c r="P3081">
        <v>94110</v>
      </c>
      <c r="Q3081" t="s">
        <v>1432</v>
      </c>
      <c r="R3081">
        <v>397</v>
      </c>
      <c r="S3081">
        <v>324</v>
      </c>
      <c r="T3081">
        <v>305</v>
      </c>
      <c r="U3081">
        <v>917</v>
      </c>
      <c r="V3081">
        <v>174</v>
      </c>
      <c r="W3081">
        <v>1072</v>
      </c>
      <c r="X3081">
        <v>1382</v>
      </c>
      <c r="Y3081">
        <v>53</v>
      </c>
      <c r="Z3081">
        <v>0</v>
      </c>
      <c r="AA3081">
        <v>448</v>
      </c>
      <c r="AB3081">
        <v>197</v>
      </c>
      <c r="AC3081">
        <v>0</v>
      </c>
      <c r="AD3081">
        <v>17</v>
      </c>
      <c r="AE3081">
        <v>4260</v>
      </c>
      <c r="AF3081">
        <v>0</v>
      </c>
      <c r="AG3081">
        <v>7206</v>
      </c>
      <c r="AH3081">
        <v>1024</v>
      </c>
      <c r="AI3081">
        <v>7411</v>
      </c>
      <c r="AJ3081">
        <v>6816</v>
      </c>
      <c r="AK3081">
        <v>211</v>
      </c>
      <c r="AL3081">
        <v>0</v>
      </c>
      <c r="AM3081">
        <v>3908</v>
      </c>
      <c r="AN3081">
        <v>756</v>
      </c>
      <c r="AO3081">
        <v>0</v>
      </c>
      <c r="AP3081">
        <v>67</v>
      </c>
      <c r="AQ3081">
        <v>27399</v>
      </c>
      <c r="AR3081">
        <v>0</v>
      </c>
      <c r="AS3081">
        <v>37087</v>
      </c>
      <c r="AT3081">
        <v>604</v>
      </c>
      <c r="AU3081">
        <v>24932</v>
      </c>
      <c r="AV3081">
        <v>64125</v>
      </c>
      <c r="AW3081">
        <v>10360</v>
      </c>
      <c r="AX3081">
        <v>0</v>
      </c>
      <c r="AY3081">
        <v>4216</v>
      </c>
      <c r="AZ3081">
        <v>14647</v>
      </c>
      <c r="BA3081">
        <v>344</v>
      </c>
      <c r="BB3081">
        <v>3965</v>
      </c>
      <c r="BC3081">
        <v>160280</v>
      </c>
      <c r="BD3081">
        <v>135969989</v>
      </c>
      <c r="BE3081">
        <v>30789631</v>
      </c>
      <c r="BF3081">
        <v>144778300</v>
      </c>
      <c r="BG3081">
        <v>144880115</v>
      </c>
      <c r="BH3081">
        <v>5283835</v>
      </c>
      <c r="BI3081">
        <v>0</v>
      </c>
      <c r="BJ3081">
        <v>57591847</v>
      </c>
      <c r="BK3081">
        <v>25949058</v>
      </c>
      <c r="BL3081">
        <v>0</v>
      </c>
      <c r="BM3081">
        <v>2248472</v>
      </c>
      <c r="BN3081">
        <v>547491247</v>
      </c>
      <c r="BO3081">
        <v>82842088</v>
      </c>
      <c r="BP3081">
        <v>3379249</v>
      </c>
      <c r="BQ3081">
        <v>54916803</v>
      </c>
      <c r="BR3081">
        <v>126727054</v>
      </c>
      <c r="BS3081">
        <v>28131515</v>
      </c>
      <c r="BT3081">
        <v>0</v>
      </c>
      <c r="BU3081">
        <v>20016109</v>
      </c>
      <c r="BV3081">
        <v>29118867</v>
      </c>
      <c r="BW3081">
        <v>2105441</v>
      </c>
      <c r="BX3081">
        <v>12668914</v>
      </c>
      <c r="BY3081">
        <v>359906040</v>
      </c>
      <c r="BZ3081">
        <v>26745629</v>
      </c>
      <c r="CA3081">
        <v>189749218</v>
      </c>
      <c r="CB3081">
        <v>29226746</v>
      </c>
      <c r="CC3081">
        <v>175852731</v>
      </c>
      <c r="CD3081">
        <v>268599011</v>
      </c>
      <c r="CE3081">
        <v>-28383210</v>
      </c>
      <c r="CF3081">
        <v>20466275</v>
      </c>
      <c r="CG3081">
        <v>0</v>
      </c>
      <c r="CH3081">
        <v>51320449</v>
      </c>
      <c r="CI3081">
        <v>41389588</v>
      </c>
      <c r="CJ3081">
        <v>0</v>
      </c>
      <c r="CK3081">
        <v>2101877</v>
      </c>
      <c r="CL3081">
        <v>0</v>
      </c>
      <c r="CM3081">
        <v>0</v>
      </c>
      <c r="CN3081">
        <v>0</v>
      </c>
      <c r="CO3081">
        <v>4672478</v>
      </c>
      <c r="CP3081">
        <v>781740792</v>
      </c>
      <c r="CQ3081">
        <v>0</v>
      </c>
      <c r="CR3081">
        <v>9798681</v>
      </c>
      <c r="CS3081">
        <v>0</v>
      </c>
      <c r="CT3081">
        <v>5745622</v>
      </c>
      <c r="CU3081">
        <v>15544303</v>
      </c>
      <c r="CV3081">
        <v>26021936</v>
      </c>
      <c r="CW3081">
        <v>4425025</v>
      </c>
      <c r="CX3081">
        <v>46761083</v>
      </c>
      <c r="CY3081">
        <v>11466826</v>
      </c>
      <c r="CZ3081">
        <v>11594180</v>
      </c>
      <c r="DA3081">
        <v>0</v>
      </c>
      <c r="DB3081">
        <v>23536977</v>
      </c>
      <c r="DC3081">
        <v>17391580</v>
      </c>
      <c r="DD3081">
        <v>3191</v>
      </c>
      <c r="DE3081">
        <v>0</v>
      </c>
      <c r="DF3081">
        <v>141200798</v>
      </c>
      <c r="DG3081">
        <v>17826142</v>
      </c>
      <c r="DH3081">
        <v>159775096</v>
      </c>
      <c r="DI3081">
        <v>0</v>
      </c>
      <c r="DJ3081">
        <v>3787468</v>
      </c>
      <c r="DK3081">
        <v>0</v>
      </c>
      <c r="DL3081">
        <v>0</v>
      </c>
      <c r="DM3081">
        <v>0</v>
      </c>
      <c r="DN3081">
        <v>0</v>
      </c>
      <c r="DO3081">
        <v>1802185</v>
      </c>
      <c r="DP3081">
        <v>146036318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</row>
    <row r="3082" spans="1:133" x14ac:dyDescent="0.3">
      <c r="A3082">
        <v>106010735</v>
      </c>
      <c r="B3082" t="s">
        <v>162</v>
      </c>
      <c r="C3082">
        <v>20193</v>
      </c>
      <c r="D3082" s="1">
        <v>43647</v>
      </c>
      <c r="E3082" s="1">
        <v>43738</v>
      </c>
      <c r="F3082" t="s">
        <v>134</v>
      </c>
      <c r="G3082" t="s">
        <v>163</v>
      </c>
      <c r="H3082" t="s">
        <v>2299</v>
      </c>
      <c r="I3082">
        <v>417</v>
      </c>
      <c r="J3082" t="s">
        <v>164</v>
      </c>
      <c r="K3082" t="s">
        <v>137</v>
      </c>
      <c r="L3082" t="s">
        <v>157</v>
      </c>
      <c r="M3082" t="s">
        <v>165</v>
      </c>
      <c r="N3082" t="s">
        <v>2344</v>
      </c>
      <c r="O3082" t="s">
        <v>167</v>
      </c>
      <c r="P3082" t="s">
        <v>2345</v>
      </c>
      <c r="Q3082" t="s">
        <v>168</v>
      </c>
      <c r="R3082">
        <v>247</v>
      </c>
      <c r="S3082">
        <v>247</v>
      </c>
      <c r="T3082">
        <v>247</v>
      </c>
      <c r="U3082">
        <v>277</v>
      </c>
      <c r="V3082">
        <v>48</v>
      </c>
      <c r="W3082">
        <v>72</v>
      </c>
      <c r="X3082">
        <v>158</v>
      </c>
      <c r="Y3082">
        <v>0</v>
      </c>
      <c r="Z3082">
        <v>12</v>
      </c>
      <c r="AA3082">
        <v>10</v>
      </c>
      <c r="AB3082">
        <v>86</v>
      </c>
      <c r="AC3082">
        <v>1</v>
      </c>
      <c r="AD3082">
        <v>26</v>
      </c>
      <c r="AE3082">
        <v>690</v>
      </c>
      <c r="AF3082">
        <v>0</v>
      </c>
      <c r="AG3082">
        <v>1618</v>
      </c>
      <c r="AH3082">
        <v>340</v>
      </c>
      <c r="AI3082">
        <v>14374</v>
      </c>
      <c r="AJ3082">
        <v>1013</v>
      </c>
      <c r="AK3082">
        <v>0</v>
      </c>
      <c r="AL3082">
        <v>31</v>
      </c>
      <c r="AM3082">
        <v>39</v>
      </c>
      <c r="AN3082">
        <v>849</v>
      </c>
      <c r="AO3082">
        <v>56</v>
      </c>
      <c r="AP3082">
        <v>179</v>
      </c>
      <c r="AQ3082">
        <v>18499</v>
      </c>
      <c r="AR3082">
        <v>0</v>
      </c>
      <c r="AS3082">
        <v>3648</v>
      </c>
      <c r="AT3082">
        <v>479</v>
      </c>
      <c r="AU3082">
        <v>262</v>
      </c>
      <c r="AV3082">
        <v>1726</v>
      </c>
      <c r="AW3082">
        <v>0</v>
      </c>
      <c r="AX3082">
        <v>144</v>
      </c>
      <c r="AY3082">
        <v>319</v>
      </c>
      <c r="AZ3082">
        <v>2238</v>
      </c>
      <c r="BA3082">
        <v>2</v>
      </c>
      <c r="BB3082">
        <v>1119</v>
      </c>
      <c r="BC3082">
        <v>9937</v>
      </c>
      <c r="BD3082">
        <v>20568785</v>
      </c>
      <c r="BE3082">
        <v>2405708</v>
      </c>
      <c r="BF3082">
        <v>25197009</v>
      </c>
      <c r="BG3082">
        <v>9576936</v>
      </c>
      <c r="BH3082">
        <v>0</v>
      </c>
      <c r="BI3082">
        <v>725415</v>
      </c>
      <c r="BJ3082">
        <v>525636</v>
      </c>
      <c r="BK3082">
        <v>3021578</v>
      </c>
      <c r="BL3082">
        <v>46681</v>
      </c>
      <c r="BM3082">
        <v>1186578</v>
      </c>
      <c r="BN3082">
        <v>63254326</v>
      </c>
      <c r="BO3082">
        <v>10240867</v>
      </c>
      <c r="BP3082">
        <v>1493327</v>
      </c>
      <c r="BQ3082">
        <v>1039351</v>
      </c>
      <c r="BR3082">
        <v>8634313</v>
      </c>
      <c r="BS3082">
        <v>0</v>
      </c>
      <c r="BT3082">
        <v>1198508</v>
      </c>
      <c r="BU3082">
        <v>767977</v>
      </c>
      <c r="BV3082">
        <v>5670853</v>
      </c>
      <c r="BW3082">
        <v>24340</v>
      </c>
      <c r="BX3082">
        <v>1742916</v>
      </c>
      <c r="BY3082">
        <v>30812452</v>
      </c>
      <c r="BZ3082">
        <v>2198585</v>
      </c>
      <c r="CA3082">
        <v>25511651</v>
      </c>
      <c r="CB3082">
        <v>3098676</v>
      </c>
      <c r="CC3082">
        <v>22941456</v>
      </c>
      <c r="CD3082">
        <v>16329538</v>
      </c>
      <c r="CE3082">
        <v>0</v>
      </c>
      <c r="CF3082">
        <v>0</v>
      </c>
      <c r="CG3082">
        <v>1923923</v>
      </c>
      <c r="CH3082">
        <v>1082290</v>
      </c>
      <c r="CI3082">
        <v>6138318</v>
      </c>
      <c r="CJ3082">
        <v>0</v>
      </c>
      <c r="CK3082">
        <v>655455</v>
      </c>
      <c r="CL3082">
        <v>0</v>
      </c>
      <c r="CM3082">
        <v>0</v>
      </c>
      <c r="CN3082">
        <v>0</v>
      </c>
      <c r="CO3082">
        <v>0</v>
      </c>
      <c r="CP3082">
        <v>79879892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5298001</v>
      </c>
      <c r="CW3082">
        <v>800359</v>
      </c>
      <c r="CX3082">
        <v>3294904</v>
      </c>
      <c r="CY3082">
        <v>1881711</v>
      </c>
      <c r="CZ3082">
        <v>0</v>
      </c>
      <c r="DA3082">
        <v>0</v>
      </c>
      <c r="DB3082">
        <v>211323</v>
      </c>
      <c r="DC3082">
        <v>2554113</v>
      </c>
      <c r="DD3082">
        <v>71021</v>
      </c>
      <c r="DE3082">
        <v>75454</v>
      </c>
      <c r="DF3082">
        <v>14186886</v>
      </c>
      <c r="DG3082">
        <v>24160</v>
      </c>
      <c r="DH3082">
        <v>20953204</v>
      </c>
      <c r="DI3082">
        <v>0</v>
      </c>
      <c r="DJ3082">
        <v>1245666</v>
      </c>
      <c r="DK3082">
        <v>0</v>
      </c>
      <c r="DL3082">
        <v>0</v>
      </c>
      <c r="DM3082">
        <v>0</v>
      </c>
      <c r="DN3082">
        <v>0</v>
      </c>
      <c r="DO3082">
        <v>1079597</v>
      </c>
      <c r="DP3082">
        <v>10154047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</row>
    <row r="3083" spans="1:133" x14ac:dyDescent="0.3">
      <c r="A3083">
        <v>106010739</v>
      </c>
      <c r="B3083" t="s">
        <v>176</v>
      </c>
      <c r="C3083">
        <v>20193</v>
      </c>
      <c r="D3083" s="1">
        <v>43647</v>
      </c>
      <c r="E3083" s="1">
        <v>43738</v>
      </c>
      <c r="F3083" t="s">
        <v>134</v>
      </c>
      <c r="G3083" t="s">
        <v>163</v>
      </c>
      <c r="H3083" t="s">
        <v>2299</v>
      </c>
      <c r="I3083">
        <v>415</v>
      </c>
      <c r="J3083" t="s">
        <v>164</v>
      </c>
      <c r="K3083" t="s">
        <v>137</v>
      </c>
      <c r="L3083" t="s">
        <v>157</v>
      </c>
      <c r="M3083" t="s">
        <v>177</v>
      </c>
      <c r="N3083" t="s">
        <v>178</v>
      </c>
      <c r="O3083" t="s">
        <v>179</v>
      </c>
      <c r="P3083" t="s">
        <v>2346</v>
      </c>
      <c r="Q3083" t="s">
        <v>1775</v>
      </c>
      <c r="R3083">
        <v>401</v>
      </c>
      <c r="S3083">
        <v>401</v>
      </c>
      <c r="T3083">
        <v>237</v>
      </c>
      <c r="U3083">
        <v>716</v>
      </c>
      <c r="V3083">
        <v>239</v>
      </c>
      <c r="W3083">
        <v>565</v>
      </c>
      <c r="X3083">
        <v>837</v>
      </c>
      <c r="Y3083">
        <v>0</v>
      </c>
      <c r="Z3083">
        <v>0</v>
      </c>
      <c r="AA3083">
        <v>143</v>
      </c>
      <c r="AB3083">
        <v>1169</v>
      </c>
      <c r="AC3083">
        <v>40</v>
      </c>
      <c r="AD3083">
        <v>11</v>
      </c>
      <c r="AE3083">
        <v>3720</v>
      </c>
      <c r="AF3083">
        <v>0</v>
      </c>
      <c r="AG3083">
        <v>4344</v>
      </c>
      <c r="AH3083">
        <v>1208</v>
      </c>
      <c r="AI3083">
        <v>2525</v>
      </c>
      <c r="AJ3083">
        <v>2834</v>
      </c>
      <c r="AK3083">
        <v>0</v>
      </c>
      <c r="AL3083">
        <v>0</v>
      </c>
      <c r="AM3083">
        <v>1898</v>
      </c>
      <c r="AN3083">
        <v>5077</v>
      </c>
      <c r="AO3083">
        <v>157</v>
      </c>
      <c r="AP3083">
        <v>42</v>
      </c>
      <c r="AQ3083">
        <v>18085</v>
      </c>
      <c r="AR3083">
        <v>0</v>
      </c>
      <c r="AS3083">
        <v>8484</v>
      </c>
      <c r="AT3083">
        <v>2416</v>
      </c>
      <c r="AU3083">
        <v>986</v>
      </c>
      <c r="AV3083">
        <v>4349</v>
      </c>
      <c r="AW3083">
        <v>1</v>
      </c>
      <c r="AX3083">
        <v>0</v>
      </c>
      <c r="AY3083">
        <v>722</v>
      </c>
      <c r="AZ3083">
        <v>8037</v>
      </c>
      <c r="BA3083">
        <v>732</v>
      </c>
      <c r="BB3083">
        <v>245</v>
      </c>
      <c r="BC3083">
        <v>25972</v>
      </c>
      <c r="BD3083">
        <v>61187389</v>
      </c>
      <c r="BE3083">
        <v>18486090</v>
      </c>
      <c r="BF3083">
        <v>31111492</v>
      </c>
      <c r="BG3083">
        <v>49912704</v>
      </c>
      <c r="BH3083">
        <v>0</v>
      </c>
      <c r="BI3083">
        <v>0</v>
      </c>
      <c r="BJ3083">
        <v>23697723</v>
      </c>
      <c r="BK3083">
        <v>69185941</v>
      </c>
      <c r="BL3083">
        <v>2221347</v>
      </c>
      <c r="BM3083">
        <v>604851</v>
      </c>
      <c r="BN3083">
        <v>256407537</v>
      </c>
      <c r="BO3083">
        <v>64311729</v>
      </c>
      <c r="BP3083">
        <v>18149544</v>
      </c>
      <c r="BQ3083">
        <v>5410077</v>
      </c>
      <c r="BR3083">
        <v>32710449</v>
      </c>
      <c r="BS3083">
        <v>3851</v>
      </c>
      <c r="BT3083">
        <v>0</v>
      </c>
      <c r="BU3083">
        <v>4371258</v>
      </c>
      <c r="BV3083">
        <v>64395380</v>
      </c>
      <c r="BW3083">
        <v>4335796</v>
      </c>
      <c r="BX3083">
        <v>1370646</v>
      </c>
      <c r="BY3083">
        <v>195058730</v>
      </c>
      <c r="BZ3083">
        <v>2863079</v>
      </c>
      <c r="CA3083">
        <v>99455957</v>
      </c>
      <c r="CB3083">
        <v>28748835</v>
      </c>
      <c r="CC3083">
        <v>24734952</v>
      </c>
      <c r="CD3083">
        <v>63247282</v>
      </c>
      <c r="CE3083">
        <v>0</v>
      </c>
      <c r="CF3083">
        <v>2288</v>
      </c>
      <c r="CG3083">
        <v>0</v>
      </c>
      <c r="CH3083">
        <v>25005797</v>
      </c>
      <c r="CI3083">
        <v>56872735</v>
      </c>
      <c r="CJ3083">
        <v>0</v>
      </c>
      <c r="CK3083">
        <v>6557143</v>
      </c>
      <c r="CL3083">
        <v>0</v>
      </c>
      <c r="CM3083">
        <v>0</v>
      </c>
      <c r="CN3083">
        <v>0</v>
      </c>
      <c r="CO3083">
        <v>506882</v>
      </c>
      <c r="CP3083">
        <v>307994950</v>
      </c>
      <c r="CQ3083">
        <v>967908</v>
      </c>
      <c r="CR3083">
        <v>0</v>
      </c>
      <c r="CS3083">
        <v>0</v>
      </c>
      <c r="CT3083">
        <v>7050713</v>
      </c>
      <c r="CU3083">
        <v>8018621</v>
      </c>
      <c r="CV3083">
        <v>25083045</v>
      </c>
      <c r="CW3083">
        <v>8796468</v>
      </c>
      <c r="CX3083">
        <v>11752854</v>
      </c>
      <c r="CY3083">
        <v>19374792</v>
      </c>
      <c r="CZ3083">
        <v>1563</v>
      </c>
      <c r="DA3083">
        <v>0</v>
      </c>
      <c r="DB3083">
        <v>2823358</v>
      </c>
      <c r="DC3083">
        <v>82751461</v>
      </c>
      <c r="DD3083">
        <v>0</v>
      </c>
      <c r="DE3083">
        <v>906397</v>
      </c>
      <c r="DF3083">
        <v>151489938</v>
      </c>
      <c r="DG3083">
        <v>864984</v>
      </c>
      <c r="DH3083">
        <v>158639918</v>
      </c>
      <c r="DI3083">
        <v>0</v>
      </c>
      <c r="DJ3083">
        <v>4382164</v>
      </c>
      <c r="DK3083">
        <v>0</v>
      </c>
      <c r="DL3083">
        <v>0</v>
      </c>
      <c r="DM3083">
        <v>0</v>
      </c>
      <c r="DN3083">
        <v>0</v>
      </c>
      <c r="DO3083">
        <v>1989236</v>
      </c>
      <c r="DP3083">
        <v>90689331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</row>
    <row r="3084" spans="1:133" x14ac:dyDescent="0.3">
      <c r="A3084">
        <v>106010776</v>
      </c>
      <c r="B3084" t="s">
        <v>2347</v>
      </c>
      <c r="C3084">
        <v>20193</v>
      </c>
      <c r="D3084" s="1">
        <v>43647</v>
      </c>
      <c r="E3084" s="1">
        <v>43738</v>
      </c>
      <c r="F3084" t="s">
        <v>134</v>
      </c>
      <c r="G3084" t="s">
        <v>163</v>
      </c>
      <c r="H3084" t="s">
        <v>2299</v>
      </c>
      <c r="I3084">
        <v>417</v>
      </c>
      <c r="J3084" t="s">
        <v>164</v>
      </c>
      <c r="K3084" t="s">
        <v>137</v>
      </c>
      <c r="L3084" t="s">
        <v>157</v>
      </c>
      <c r="M3084" t="s">
        <v>382</v>
      </c>
      <c r="N3084" t="s">
        <v>383</v>
      </c>
      <c r="O3084" t="s">
        <v>184</v>
      </c>
      <c r="P3084" t="s">
        <v>2348</v>
      </c>
      <c r="Q3084" t="s">
        <v>2130</v>
      </c>
      <c r="R3084">
        <v>190</v>
      </c>
      <c r="S3084">
        <v>190</v>
      </c>
      <c r="T3084">
        <v>190</v>
      </c>
      <c r="U3084">
        <v>0</v>
      </c>
      <c r="V3084">
        <v>0</v>
      </c>
      <c r="W3084">
        <v>699</v>
      </c>
      <c r="X3084">
        <v>799</v>
      </c>
      <c r="Y3084">
        <v>0</v>
      </c>
      <c r="Z3084">
        <v>0</v>
      </c>
      <c r="AA3084">
        <v>0</v>
      </c>
      <c r="AB3084">
        <v>600</v>
      </c>
      <c r="AC3084">
        <v>0</v>
      </c>
      <c r="AD3084">
        <v>33</v>
      </c>
      <c r="AE3084">
        <v>2131</v>
      </c>
      <c r="AF3084">
        <v>0</v>
      </c>
      <c r="AG3084">
        <v>0</v>
      </c>
      <c r="AH3084">
        <v>0</v>
      </c>
      <c r="AI3084">
        <v>5211</v>
      </c>
      <c r="AJ3084">
        <v>2391</v>
      </c>
      <c r="AK3084">
        <v>0</v>
      </c>
      <c r="AL3084">
        <v>0</v>
      </c>
      <c r="AM3084">
        <v>0</v>
      </c>
      <c r="AN3084">
        <v>2338</v>
      </c>
      <c r="AO3084">
        <v>0</v>
      </c>
      <c r="AP3084">
        <v>78</v>
      </c>
      <c r="AQ3084">
        <v>10018</v>
      </c>
      <c r="AR3084">
        <v>0</v>
      </c>
      <c r="AS3084">
        <v>243</v>
      </c>
      <c r="AT3084">
        <v>0</v>
      </c>
      <c r="AU3084">
        <v>13897</v>
      </c>
      <c r="AV3084">
        <v>32474</v>
      </c>
      <c r="AW3084">
        <v>0</v>
      </c>
      <c r="AX3084">
        <v>0</v>
      </c>
      <c r="AY3084">
        <v>0</v>
      </c>
      <c r="AZ3084">
        <v>20033</v>
      </c>
      <c r="BA3084">
        <v>142</v>
      </c>
      <c r="BB3084">
        <v>2703</v>
      </c>
      <c r="BC3084">
        <v>69492</v>
      </c>
      <c r="BD3084">
        <v>0</v>
      </c>
      <c r="BE3084">
        <v>0</v>
      </c>
      <c r="BF3084">
        <v>106281926</v>
      </c>
      <c r="BG3084">
        <v>45732043</v>
      </c>
      <c r="BH3084">
        <v>0</v>
      </c>
      <c r="BI3084">
        <v>0</v>
      </c>
      <c r="BJ3084">
        <v>0</v>
      </c>
      <c r="BK3084">
        <v>55731906</v>
      </c>
      <c r="BL3084">
        <v>0</v>
      </c>
      <c r="BM3084">
        <v>1680187</v>
      </c>
      <c r="BN3084">
        <v>209426062</v>
      </c>
      <c r="BO3084">
        <v>2617937</v>
      </c>
      <c r="BP3084">
        <v>0</v>
      </c>
      <c r="BQ3084">
        <v>38866855</v>
      </c>
      <c r="BR3084">
        <v>65853954</v>
      </c>
      <c r="BS3084">
        <v>0</v>
      </c>
      <c r="BT3084">
        <v>0</v>
      </c>
      <c r="BU3084">
        <v>0</v>
      </c>
      <c r="BV3084">
        <v>63232789</v>
      </c>
      <c r="BW3084">
        <v>140573</v>
      </c>
      <c r="BX3084">
        <v>2670891</v>
      </c>
      <c r="BY3084">
        <v>173382999</v>
      </c>
      <c r="BZ3084">
        <v>774804</v>
      </c>
      <c r="CA3084">
        <v>1947979</v>
      </c>
      <c r="CB3084">
        <v>0</v>
      </c>
      <c r="CC3084">
        <v>106775894</v>
      </c>
      <c r="CD3084">
        <v>93887853</v>
      </c>
      <c r="CE3084">
        <v>0</v>
      </c>
      <c r="CF3084">
        <v>0</v>
      </c>
      <c r="CG3084">
        <v>0</v>
      </c>
      <c r="CH3084">
        <v>0</v>
      </c>
      <c r="CI3084">
        <v>71298980</v>
      </c>
      <c r="CJ3084">
        <v>0</v>
      </c>
      <c r="CK3084">
        <v>540329</v>
      </c>
      <c r="CL3084">
        <v>0</v>
      </c>
      <c r="CM3084">
        <v>0</v>
      </c>
      <c r="CN3084">
        <v>0</v>
      </c>
      <c r="CO3084">
        <v>0</v>
      </c>
      <c r="CP3084">
        <v>275225839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669958</v>
      </c>
      <c r="CW3084">
        <v>0</v>
      </c>
      <c r="CX3084">
        <v>38372887</v>
      </c>
      <c r="CY3084">
        <v>17698144</v>
      </c>
      <c r="CZ3084">
        <v>0</v>
      </c>
      <c r="DA3084">
        <v>0</v>
      </c>
      <c r="DB3084">
        <v>0</v>
      </c>
      <c r="DC3084">
        <v>46890912</v>
      </c>
      <c r="DD3084">
        <v>0</v>
      </c>
      <c r="DE3084">
        <v>3951321</v>
      </c>
      <c r="DF3084">
        <v>107583222</v>
      </c>
      <c r="DG3084">
        <v>17161206</v>
      </c>
      <c r="DH3084">
        <v>156973272</v>
      </c>
      <c r="DI3084">
        <v>0</v>
      </c>
      <c r="DJ3084">
        <v>3861346</v>
      </c>
      <c r="DK3084">
        <v>0</v>
      </c>
      <c r="DL3084">
        <v>0</v>
      </c>
      <c r="DM3084">
        <v>0</v>
      </c>
      <c r="DN3084">
        <v>0</v>
      </c>
      <c r="DO3084">
        <v>11496000</v>
      </c>
      <c r="DP3084">
        <v>33277000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</row>
    <row r="3085" spans="1:133" x14ac:dyDescent="0.3">
      <c r="A3085">
        <v>106010846</v>
      </c>
      <c r="B3085" t="s">
        <v>771</v>
      </c>
      <c r="C3085">
        <v>20193</v>
      </c>
      <c r="D3085" s="1">
        <v>43647</v>
      </c>
      <c r="E3085" s="1">
        <v>43738</v>
      </c>
      <c r="F3085" t="s">
        <v>134</v>
      </c>
      <c r="G3085" t="s">
        <v>163</v>
      </c>
      <c r="H3085" t="s">
        <v>2299</v>
      </c>
      <c r="I3085">
        <v>417</v>
      </c>
      <c r="J3085" t="s">
        <v>213</v>
      </c>
      <c r="K3085" t="s">
        <v>137</v>
      </c>
      <c r="L3085" t="s">
        <v>157</v>
      </c>
      <c r="M3085" t="s">
        <v>165</v>
      </c>
      <c r="N3085" t="s">
        <v>772</v>
      </c>
      <c r="O3085" t="s">
        <v>184</v>
      </c>
      <c r="P3085" t="s">
        <v>2349</v>
      </c>
      <c r="Q3085" t="s">
        <v>168</v>
      </c>
      <c r="R3085">
        <v>408</v>
      </c>
      <c r="S3085">
        <v>372</v>
      </c>
      <c r="T3085">
        <v>372</v>
      </c>
      <c r="U3085">
        <v>841</v>
      </c>
      <c r="V3085">
        <v>96</v>
      </c>
      <c r="W3085">
        <v>916</v>
      </c>
      <c r="X3085">
        <v>1631</v>
      </c>
      <c r="Y3085">
        <v>0</v>
      </c>
      <c r="Z3085">
        <v>81</v>
      </c>
      <c r="AA3085">
        <v>59</v>
      </c>
      <c r="AB3085">
        <v>252</v>
      </c>
      <c r="AC3085">
        <v>16</v>
      </c>
      <c r="AD3085">
        <v>136</v>
      </c>
      <c r="AE3085">
        <v>4028</v>
      </c>
      <c r="AF3085">
        <v>0</v>
      </c>
      <c r="AG3085">
        <v>7779</v>
      </c>
      <c r="AH3085">
        <v>471</v>
      </c>
      <c r="AI3085">
        <v>12002</v>
      </c>
      <c r="AJ3085">
        <v>8441</v>
      </c>
      <c r="AK3085">
        <v>0</v>
      </c>
      <c r="AL3085">
        <v>266</v>
      </c>
      <c r="AM3085">
        <v>352</v>
      </c>
      <c r="AN3085">
        <v>1094</v>
      </c>
      <c r="AO3085">
        <v>53</v>
      </c>
      <c r="AP3085">
        <v>681</v>
      </c>
      <c r="AQ3085">
        <v>31139</v>
      </c>
      <c r="AR3085">
        <v>0</v>
      </c>
      <c r="AS3085">
        <v>16565</v>
      </c>
      <c r="AT3085">
        <v>283</v>
      </c>
      <c r="AU3085">
        <v>13827</v>
      </c>
      <c r="AV3085">
        <v>36275</v>
      </c>
      <c r="AW3085">
        <v>0</v>
      </c>
      <c r="AX3085">
        <v>11750</v>
      </c>
      <c r="AY3085">
        <v>631</v>
      </c>
      <c r="AZ3085">
        <v>2348</v>
      </c>
      <c r="BA3085">
        <v>436</v>
      </c>
      <c r="BB3085">
        <v>4514</v>
      </c>
      <c r="BC3085">
        <v>86629</v>
      </c>
      <c r="BD3085">
        <v>97722144</v>
      </c>
      <c r="BE3085">
        <v>10044184</v>
      </c>
      <c r="BF3085">
        <v>92649460</v>
      </c>
      <c r="BG3085">
        <v>126709034</v>
      </c>
      <c r="BH3085">
        <v>0</v>
      </c>
      <c r="BI3085">
        <v>5770973</v>
      </c>
      <c r="BJ3085">
        <v>6384157</v>
      </c>
      <c r="BK3085">
        <v>23969476</v>
      </c>
      <c r="BL3085">
        <v>1313533</v>
      </c>
      <c r="BM3085">
        <v>8975084</v>
      </c>
      <c r="BN3085">
        <v>373538045</v>
      </c>
      <c r="BO3085">
        <v>44613309</v>
      </c>
      <c r="BP3085">
        <v>3143375</v>
      </c>
      <c r="BQ3085">
        <v>29833319</v>
      </c>
      <c r="BR3085">
        <v>89694233</v>
      </c>
      <c r="BS3085">
        <v>0</v>
      </c>
      <c r="BT3085">
        <v>25167594</v>
      </c>
      <c r="BU3085">
        <v>3572694</v>
      </c>
      <c r="BV3085">
        <v>9776797</v>
      </c>
      <c r="BW3085">
        <v>1750390</v>
      </c>
      <c r="BX3085">
        <v>15147430</v>
      </c>
      <c r="BY3085">
        <v>222699141</v>
      </c>
      <c r="BZ3085">
        <v>17744890</v>
      </c>
      <c r="CA3085">
        <v>114130256</v>
      </c>
      <c r="CB3085">
        <v>10662820</v>
      </c>
      <c r="CC3085">
        <v>95841620</v>
      </c>
      <c r="CD3085">
        <v>169847751</v>
      </c>
      <c r="CE3085">
        <v>-18729000</v>
      </c>
      <c r="CF3085">
        <v>0</v>
      </c>
      <c r="CG3085">
        <v>30938567</v>
      </c>
      <c r="CH3085">
        <v>7716314</v>
      </c>
      <c r="CI3085">
        <v>16615327</v>
      </c>
      <c r="CJ3085">
        <v>0</v>
      </c>
      <c r="CK3085">
        <v>2996734</v>
      </c>
      <c r="CL3085">
        <v>0</v>
      </c>
      <c r="CM3085">
        <v>0</v>
      </c>
      <c r="CN3085">
        <v>0</v>
      </c>
      <c r="CO3085">
        <v>4716996</v>
      </c>
      <c r="CP3085">
        <v>452482275</v>
      </c>
      <c r="CQ3085">
        <v>0</v>
      </c>
      <c r="CR3085">
        <v>0</v>
      </c>
      <c r="CS3085">
        <v>10281643</v>
      </c>
      <c r="CT3085">
        <v>0</v>
      </c>
      <c r="CU3085">
        <v>10281643</v>
      </c>
      <c r="CV3085">
        <v>28205197</v>
      </c>
      <c r="CW3085">
        <v>2524739</v>
      </c>
      <c r="CX3085">
        <v>45370159</v>
      </c>
      <c r="CY3085">
        <v>46555516</v>
      </c>
      <c r="CZ3085">
        <v>0</v>
      </c>
      <c r="DA3085">
        <v>10281643</v>
      </c>
      <c r="DB3085">
        <v>2240537</v>
      </c>
      <c r="DC3085">
        <v>17130946</v>
      </c>
      <c r="DD3085">
        <v>67189</v>
      </c>
      <c r="DE3085">
        <v>1660628</v>
      </c>
      <c r="DF3085">
        <v>154036554</v>
      </c>
      <c r="DG3085">
        <v>42488924</v>
      </c>
      <c r="DH3085">
        <v>227529784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12669524</v>
      </c>
      <c r="DP3085">
        <v>140506688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</row>
    <row r="3086" spans="1:133" x14ac:dyDescent="0.3">
      <c r="A3086">
        <v>106010887</v>
      </c>
      <c r="B3086" t="s">
        <v>989</v>
      </c>
      <c r="C3086">
        <v>20193</v>
      </c>
      <c r="D3086" s="1">
        <v>43647</v>
      </c>
      <c r="E3086" s="1">
        <v>43738</v>
      </c>
      <c r="F3086" t="s">
        <v>134</v>
      </c>
      <c r="G3086" t="s">
        <v>163</v>
      </c>
      <c r="H3086" t="s">
        <v>2299</v>
      </c>
      <c r="I3086">
        <v>421</v>
      </c>
      <c r="J3086" t="s">
        <v>187</v>
      </c>
      <c r="K3086" t="s">
        <v>137</v>
      </c>
      <c r="L3086" t="s">
        <v>157</v>
      </c>
      <c r="M3086" t="s">
        <v>990</v>
      </c>
      <c r="N3086" t="s">
        <v>991</v>
      </c>
      <c r="O3086" t="s">
        <v>890</v>
      </c>
      <c r="P3086" t="s">
        <v>2350</v>
      </c>
      <c r="Q3086" t="s">
        <v>2315</v>
      </c>
      <c r="R3086">
        <v>99</v>
      </c>
      <c r="S3086">
        <v>99</v>
      </c>
      <c r="T3086">
        <v>99</v>
      </c>
      <c r="U3086">
        <v>45</v>
      </c>
      <c r="V3086">
        <v>1</v>
      </c>
      <c r="W3086">
        <v>5</v>
      </c>
      <c r="X3086">
        <v>32</v>
      </c>
      <c r="Y3086">
        <v>0</v>
      </c>
      <c r="Z3086">
        <v>0</v>
      </c>
      <c r="AA3086">
        <v>4</v>
      </c>
      <c r="AB3086">
        <v>14</v>
      </c>
      <c r="AC3086">
        <v>0</v>
      </c>
      <c r="AD3086">
        <v>0</v>
      </c>
      <c r="AE3086">
        <v>101</v>
      </c>
      <c r="AF3086">
        <v>0</v>
      </c>
      <c r="AG3086">
        <v>1815</v>
      </c>
      <c r="AH3086">
        <v>786</v>
      </c>
      <c r="AI3086">
        <v>564</v>
      </c>
      <c r="AJ3086">
        <v>2281</v>
      </c>
      <c r="AK3086">
        <v>0</v>
      </c>
      <c r="AL3086">
        <v>0</v>
      </c>
      <c r="AM3086">
        <v>91</v>
      </c>
      <c r="AN3086">
        <v>769</v>
      </c>
      <c r="AO3086">
        <v>0</v>
      </c>
      <c r="AP3086">
        <v>0</v>
      </c>
      <c r="AQ3086">
        <v>6306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18469761</v>
      </c>
      <c r="BE3086">
        <v>7612443</v>
      </c>
      <c r="BF3086">
        <v>3942505</v>
      </c>
      <c r="BG3086">
        <v>18159804</v>
      </c>
      <c r="BH3086">
        <v>0</v>
      </c>
      <c r="BI3086">
        <v>0</v>
      </c>
      <c r="BJ3086">
        <v>864121</v>
      </c>
      <c r="BK3086">
        <v>6703565</v>
      </c>
      <c r="BL3086">
        <v>0</v>
      </c>
      <c r="BM3086">
        <v>0</v>
      </c>
      <c r="BN3086">
        <v>55752199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39904</v>
      </c>
      <c r="CA3086">
        <v>14352900</v>
      </c>
      <c r="CB3086">
        <v>5042001</v>
      </c>
      <c r="CC3086">
        <v>3529586</v>
      </c>
      <c r="CD3086">
        <v>12243458</v>
      </c>
      <c r="CE3086">
        <v>0</v>
      </c>
      <c r="CF3086">
        <v>0</v>
      </c>
      <c r="CG3086">
        <v>0</v>
      </c>
      <c r="CH3086">
        <v>174311</v>
      </c>
      <c r="CI3086">
        <v>5015866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40398026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4116861</v>
      </c>
      <c r="CW3086">
        <v>2570442</v>
      </c>
      <c r="CX3086">
        <v>412919</v>
      </c>
      <c r="CY3086">
        <v>5916346</v>
      </c>
      <c r="CZ3086">
        <v>0</v>
      </c>
      <c r="DA3086">
        <v>0</v>
      </c>
      <c r="DB3086">
        <v>689810</v>
      </c>
      <c r="DC3086">
        <v>1647795</v>
      </c>
      <c r="DD3086">
        <v>0</v>
      </c>
      <c r="DE3086">
        <v>0</v>
      </c>
      <c r="DF3086">
        <v>15354173</v>
      </c>
      <c r="DG3086">
        <v>161104</v>
      </c>
      <c r="DH3086">
        <v>1143026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176237</v>
      </c>
      <c r="DP3086">
        <v>2956243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</row>
    <row r="3087" spans="1:133" x14ac:dyDescent="0.3">
      <c r="A3087">
        <v>106010937</v>
      </c>
      <c r="B3087" t="s">
        <v>181</v>
      </c>
      <c r="C3087">
        <v>20193</v>
      </c>
      <c r="D3087" s="1">
        <v>43647</v>
      </c>
      <c r="E3087" s="1">
        <v>43738</v>
      </c>
      <c r="F3087" t="s">
        <v>134</v>
      </c>
      <c r="G3087" t="s">
        <v>163</v>
      </c>
      <c r="H3087" t="s">
        <v>2299</v>
      </c>
      <c r="I3087">
        <v>417</v>
      </c>
      <c r="J3087" t="s">
        <v>164</v>
      </c>
      <c r="K3087" t="s">
        <v>137</v>
      </c>
      <c r="L3087" t="s">
        <v>157</v>
      </c>
      <c r="M3087" t="s">
        <v>182</v>
      </c>
      <c r="N3087" t="s">
        <v>183</v>
      </c>
      <c r="O3087" t="s">
        <v>184</v>
      </c>
      <c r="P3087" t="s">
        <v>2348</v>
      </c>
      <c r="Q3087" t="s">
        <v>1775</v>
      </c>
      <c r="R3087">
        <v>354</v>
      </c>
      <c r="S3087">
        <v>354</v>
      </c>
      <c r="T3087">
        <v>216</v>
      </c>
      <c r="U3087">
        <v>1441</v>
      </c>
      <c r="V3087">
        <v>351</v>
      </c>
      <c r="W3087">
        <v>185</v>
      </c>
      <c r="X3087">
        <v>558</v>
      </c>
      <c r="Y3087">
        <v>1</v>
      </c>
      <c r="Z3087">
        <v>0</v>
      </c>
      <c r="AA3087">
        <v>80</v>
      </c>
      <c r="AB3087">
        <v>415</v>
      </c>
      <c r="AC3087">
        <v>36</v>
      </c>
      <c r="AD3087">
        <v>20</v>
      </c>
      <c r="AE3087">
        <v>3087</v>
      </c>
      <c r="AF3087">
        <v>0</v>
      </c>
      <c r="AG3087">
        <v>7892</v>
      </c>
      <c r="AH3087">
        <v>1952</v>
      </c>
      <c r="AI3087">
        <v>1348</v>
      </c>
      <c r="AJ3087">
        <v>2823</v>
      </c>
      <c r="AK3087">
        <v>9</v>
      </c>
      <c r="AL3087">
        <v>0</v>
      </c>
      <c r="AM3087">
        <v>317</v>
      </c>
      <c r="AN3087">
        <v>2032</v>
      </c>
      <c r="AO3087">
        <v>166</v>
      </c>
      <c r="AP3087">
        <v>62</v>
      </c>
      <c r="AQ3087">
        <v>16601</v>
      </c>
      <c r="AR3087">
        <v>0</v>
      </c>
      <c r="AS3087">
        <v>3322</v>
      </c>
      <c r="AT3087">
        <v>719</v>
      </c>
      <c r="AU3087">
        <v>506</v>
      </c>
      <c r="AV3087">
        <v>4425</v>
      </c>
      <c r="AW3087">
        <v>0</v>
      </c>
      <c r="AX3087">
        <v>0</v>
      </c>
      <c r="AY3087">
        <v>350</v>
      </c>
      <c r="AZ3087">
        <v>2568</v>
      </c>
      <c r="BA3087">
        <v>671</v>
      </c>
      <c r="BB3087">
        <v>217</v>
      </c>
      <c r="BC3087">
        <v>12778</v>
      </c>
      <c r="BD3087">
        <v>132226100</v>
      </c>
      <c r="BE3087">
        <v>32176798</v>
      </c>
      <c r="BF3087">
        <v>18618730</v>
      </c>
      <c r="BG3087">
        <v>50336350</v>
      </c>
      <c r="BH3087">
        <v>71117</v>
      </c>
      <c r="BI3087">
        <v>0</v>
      </c>
      <c r="BJ3087">
        <v>6631546</v>
      </c>
      <c r="BK3087">
        <v>38585941</v>
      </c>
      <c r="BL3087">
        <v>2884522</v>
      </c>
      <c r="BM3087">
        <v>1415839</v>
      </c>
      <c r="BN3087">
        <v>282946943</v>
      </c>
      <c r="BO3087">
        <v>41692919</v>
      </c>
      <c r="BP3087">
        <v>12808380</v>
      </c>
      <c r="BQ3087">
        <v>4955819</v>
      </c>
      <c r="BR3087">
        <v>31747800</v>
      </c>
      <c r="BS3087">
        <v>0</v>
      </c>
      <c r="BT3087">
        <v>0</v>
      </c>
      <c r="BU3087">
        <v>2889527</v>
      </c>
      <c r="BV3087">
        <v>38680294</v>
      </c>
      <c r="BW3087">
        <v>3332665</v>
      </c>
      <c r="BX3087">
        <v>1015524</v>
      </c>
      <c r="BY3087">
        <v>137122928</v>
      </c>
      <c r="BZ3087">
        <v>2384534</v>
      </c>
      <c r="CA3087">
        <v>141024329</v>
      </c>
      <c r="CB3087">
        <v>36647939</v>
      </c>
      <c r="CC3087">
        <v>14395689</v>
      </c>
      <c r="CD3087">
        <v>66446926</v>
      </c>
      <c r="CE3087">
        <v>0</v>
      </c>
      <c r="CF3087">
        <v>70576</v>
      </c>
      <c r="CG3087">
        <v>0</v>
      </c>
      <c r="CH3087">
        <v>7734025</v>
      </c>
      <c r="CI3087">
        <v>30121294</v>
      </c>
      <c r="CJ3087">
        <v>0</v>
      </c>
      <c r="CK3087">
        <v>6217187</v>
      </c>
      <c r="CL3087">
        <v>0</v>
      </c>
      <c r="CM3087">
        <v>0</v>
      </c>
      <c r="CN3087">
        <v>0</v>
      </c>
      <c r="CO3087">
        <v>1123954</v>
      </c>
      <c r="CP3087">
        <v>306166453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32177985</v>
      </c>
      <c r="CW3087">
        <v>8118824</v>
      </c>
      <c r="CX3087">
        <v>9174798</v>
      </c>
      <c r="CY3087">
        <v>15636704</v>
      </c>
      <c r="CZ3087">
        <v>541</v>
      </c>
      <c r="DA3087">
        <v>0</v>
      </c>
      <c r="DB3087">
        <v>1269397</v>
      </c>
      <c r="DC3087">
        <v>46569380</v>
      </c>
      <c r="DD3087">
        <v>0</v>
      </c>
      <c r="DE3087">
        <v>955789</v>
      </c>
      <c r="DF3087">
        <v>113903418</v>
      </c>
      <c r="DG3087">
        <v>22937989</v>
      </c>
      <c r="DH3087">
        <v>151145149</v>
      </c>
      <c r="DI3087">
        <v>0</v>
      </c>
      <c r="DJ3087">
        <v>3080915</v>
      </c>
      <c r="DK3087">
        <v>0</v>
      </c>
      <c r="DL3087">
        <v>0</v>
      </c>
      <c r="DM3087">
        <v>0</v>
      </c>
      <c r="DN3087">
        <v>0</v>
      </c>
      <c r="DO3087">
        <v>6689105</v>
      </c>
      <c r="DP3087">
        <v>513666012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</row>
    <row r="3088" spans="1:133" x14ac:dyDescent="0.3">
      <c r="A3088">
        <v>106010967</v>
      </c>
      <c r="B3088" t="s">
        <v>1838</v>
      </c>
      <c r="C3088">
        <v>20193</v>
      </c>
      <c r="D3088" s="1">
        <v>43647</v>
      </c>
      <c r="E3088" s="1">
        <v>43738</v>
      </c>
      <c r="F3088" t="s">
        <v>134</v>
      </c>
      <c r="G3088" t="s">
        <v>163</v>
      </c>
      <c r="H3088" t="s">
        <v>2299</v>
      </c>
      <c r="I3088">
        <v>421</v>
      </c>
      <c r="J3088" t="s">
        <v>164</v>
      </c>
      <c r="K3088" t="s">
        <v>137</v>
      </c>
      <c r="L3088" t="s">
        <v>157</v>
      </c>
      <c r="M3088" t="s">
        <v>1839</v>
      </c>
      <c r="N3088" t="s">
        <v>1840</v>
      </c>
      <c r="O3088" t="s">
        <v>1841</v>
      </c>
      <c r="P3088" t="s">
        <v>2351</v>
      </c>
      <c r="Q3088" t="s">
        <v>2244</v>
      </c>
      <c r="R3088">
        <v>171</v>
      </c>
      <c r="S3088">
        <v>171</v>
      </c>
      <c r="T3088">
        <v>165</v>
      </c>
      <c r="U3088">
        <v>446</v>
      </c>
      <c r="V3088">
        <v>71</v>
      </c>
      <c r="W3088">
        <v>118</v>
      </c>
      <c r="X3088">
        <v>343</v>
      </c>
      <c r="Y3088">
        <v>0</v>
      </c>
      <c r="Z3088">
        <v>0</v>
      </c>
      <c r="AA3088">
        <v>8</v>
      </c>
      <c r="AB3088">
        <v>103</v>
      </c>
      <c r="AC3088">
        <v>14</v>
      </c>
      <c r="AD3088">
        <v>41</v>
      </c>
      <c r="AE3088">
        <v>1144</v>
      </c>
      <c r="AF3088">
        <v>0</v>
      </c>
      <c r="AG3088">
        <v>2085</v>
      </c>
      <c r="AH3088">
        <v>301</v>
      </c>
      <c r="AI3088">
        <v>503</v>
      </c>
      <c r="AJ3088">
        <v>994</v>
      </c>
      <c r="AK3088">
        <v>0</v>
      </c>
      <c r="AL3088">
        <v>0</v>
      </c>
      <c r="AM3088">
        <v>25</v>
      </c>
      <c r="AN3088">
        <v>279</v>
      </c>
      <c r="AO3088">
        <v>32</v>
      </c>
      <c r="AP3088">
        <v>46</v>
      </c>
      <c r="AQ3088">
        <v>4265</v>
      </c>
      <c r="AR3088">
        <v>0</v>
      </c>
      <c r="AS3088">
        <v>1893</v>
      </c>
      <c r="AT3088">
        <v>241</v>
      </c>
      <c r="AU3088">
        <v>775</v>
      </c>
      <c r="AV3088">
        <v>3680</v>
      </c>
      <c r="AW3088">
        <v>301</v>
      </c>
      <c r="AX3088">
        <v>0</v>
      </c>
      <c r="AY3088">
        <v>543</v>
      </c>
      <c r="AZ3088">
        <v>1063</v>
      </c>
      <c r="BA3088">
        <v>278</v>
      </c>
      <c r="BB3088">
        <v>855</v>
      </c>
      <c r="BC3088">
        <v>9629</v>
      </c>
      <c r="BD3088">
        <v>44282996</v>
      </c>
      <c r="BE3088">
        <v>6770541</v>
      </c>
      <c r="BF3088">
        <v>10035922</v>
      </c>
      <c r="BG3088">
        <v>23648427</v>
      </c>
      <c r="BH3088">
        <v>0</v>
      </c>
      <c r="BI3088">
        <v>0</v>
      </c>
      <c r="BJ3088">
        <v>491200</v>
      </c>
      <c r="BK3088">
        <v>6754402</v>
      </c>
      <c r="BL3088">
        <v>488953</v>
      </c>
      <c r="BM3088">
        <v>871133</v>
      </c>
      <c r="BN3088">
        <v>93343574</v>
      </c>
      <c r="BO3088">
        <v>8324100</v>
      </c>
      <c r="BP3088">
        <v>1717451</v>
      </c>
      <c r="BQ3088">
        <v>3249417</v>
      </c>
      <c r="BR3088">
        <v>14528845</v>
      </c>
      <c r="BS3088">
        <v>1177931</v>
      </c>
      <c r="BT3088">
        <v>0</v>
      </c>
      <c r="BU3088">
        <v>1406859</v>
      </c>
      <c r="BV3088">
        <v>4470851</v>
      </c>
      <c r="BW3088">
        <v>782086</v>
      </c>
      <c r="BX3088">
        <v>2403881</v>
      </c>
      <c r="BY3088">
        <v>38061421</v>
      </c>
      <c r="BZ3088">
        <v>2917670</v>
      </c>
      <c r="CA3088">
        <v>32966954</v>
      </c>
      <c r="CB3088">
        <v>5606814</v>
      </c>
      <c r="CC3088">
        <v>16662776</v>
      </c>
      <c r="CD3088">
        <v>36869715</v>
      </c>
      <c r="CE3088">
        <v>47358</v>
      </c>
      <c r="CF3088">
        <v>1429983</v>
      </c>
      <c r="CG3088">
        <v>0</v>
      </c>
      <c r="CH3088">
        <v>70920</v>
      </c>
      <c r="CI3088">
        <v>7414934</v>
      </c>
      <c r="CJ3088">
        <v>0</v>
      </c>
      <c r="CK3088">
        <v>1115958</v>
      </c>
      <c r="CL3088">
        <v>-16000000</v>
      </c>
      <c r="CM3088">
        <v>0</v>
      </c>
      <c r="CN3088">
        <v>0</v>
      </c>
      <c r="CO3088">
        <v>115297</v>
      </c>
      <c r="CP3088">
        <v>89218379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19640142</v>
      </c>
      <c r="CW3088">
        <v>2881178</v>
      </c>
      <c r="CX3088">
        <v>-3424795</v>
      </c>
      <c r="CY3088">
        <v>1307557</v>
      </c>
      <c r="CZ3088">
        <v>-252052</v>
      </c>
      <c r="DA3088">
        <v>0</v>
      </c>
      <c r="DB3088">
        <v>1827139</v>
      </c>
      <c r="DC3088">
        <v>3810319</v>
      </c>
      <c r="DD3088">
        <v>16155081</v>
      </c>
      <c r="DE3088">
        <v>242047</v>
      </c>
      <c r="DF3088">
        <v>42186616</v>
      </c>
      <c r="DG3088">
        <v>71735</v>
      </c>
      <c r="DH3088">
        <v>31484220</v>
      </c>
      <c r="DI3088">
        <v>0</v>
      </c>
      <c r="DJ3088">
        <v>61541</v>
      </c>
      <c r="DK3088">
        <v>0</v>
      </c>
      <c r="DL3088">
        <v>0</v>
      </c>
      <c r="DM3088">
        <v>0</v>
      </c>
      <c r="DN3088">
        <v>0</v>
      </c>
      <c r="DO3088">
        <v>534046</v>
      </c>
      <c r="DP3088">
        <v>34109711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</row>
    <row r="3089" spans="1:133" x14ac:dyDescent="0.3">
      <c r="A3089">
        <v>106010987</v>
      </c>
      <c r="B3089" t="s">
        <v>2063</v>
      </c>
      <c r="C3089">
        <v>20193</v>
      </c>
      <c r="D3089" s="1">
        <v>43647</v>
      </c>
      <c r="E3089" s="1">
        <v>43738</v>
      </c>
      <c r="F3089" t="s">
        <v>134</v>
      </c>
      <c r="G3089" t="s">
        <v>163</v>
      </c>
      <c r="H3089" t="s">
        <v>2299</v>
      </c>
      <c r="I3089">
        <v>421</v>
      </c>
      <c r="J3089" t="s">
        <v>136</v>
      </c>
      <c r="K3089" t="s">
        <v>137</v>
      </c>
      <c r="L3089" t="s">
        <v>157</v>
      </c>
      <c r="M3089" t="s">
        <v>2064</v>
      </c>
      <c r="N3089" t="s">
        <v>2065</v>
      </c>
      <c r="O3089" t="s">
        <v>648</v>
      </c>
      <c r="P3089" t="s">
        <v>2352</v>
      </c>
      <c r="Q3089" t="s">
        <v>2066</v>
      </c>
      <c r="R3089">
        <v>341</v>
      </c>
      <c r="S3089">
        <v>319</v>
      </c>
      <c r="T3089">
        <v>157</v>
      </c>
      <c r="U3089">
        <v>1152</v>
      </c>
      <c r="V3089">
        <v>195</v>
      </c>
      <c r="W3089">
        <v>171</v>
      </c>
      <c r="X3089">
        <v>420</v>
      </c>
      <c r="Y3089">
        <v>0</v>
      </c>
      <c r="Z3089">
        <v>0</v>
      </c>
      <c r="AA3089">
        <v>56</v>
      </c>
      <c r="AB3089">
        <v>899</v>
      </c>
      <c r="AC3089">
        <v>27</v>
      </c>
      <c r="AD3089">
        <v>42</v>
      </c>
      <c r="AE3089">
        <v>2962</v>
      </c>
      <c r="AF3089">
        <v>0</v>
      </c>
      <c r="AG3089">
        <v>6327</v>
      </c>
      <c r="AH3089">
        <v>1131</v>
      </c>
      <c r="AI3089">
        <v>1127</v>
      </c>
      <c r="AJ3089">
        <v>2192</v>
      </c>
      <c r="AK3089">
        <v>0</v>
      </c>
      <c r="AL3089">
        <v>0</v>
      </c>
      <c r="AM3089">
        <v>176</v>
      </c>
      <c r="AN3089">
        <v>3281</v>
      </c>
      <c r="AO3089">
        <v>39</v>
      </c>
      <c r="AP3089">
        <v>155</v>
      </c>
      <c r="AQ3089">
        <v>14428</v>
      </c>
      <c r="AR3089">
        <v>0</v>
      </c>
      <c r="AS3089">
        <v>13994</v>
      </c>
      <c r="AT3089">
        <v>1404</v>
      </c>
      <c r="AU3089">
        <v>1010</v>
      </c>
      <c r="AV3089">
        <v>5801</v>
      </c>
      <c r="AW3089">
        <v>0</v>
      </c>
      <c r="AX3089">
        <v>0</v>
      </c>
      <c r="AY3089">
        <v>807</v>
      </c>
      <c r="AZ3089">
        <v>12637</v>
      </c>
      <c r="BA3089">
        <v>74</v>
      </c>
      <c r="BB3089">
        <v>1495</v>
      </c>
      <c r="BC3089">
        <v>37222</v>
      </c>
      <c r="BD3089">
        <v>163056612</v>
      </c>
      <c r="BE3089">
        <v>27524366</v>
      </c>
      <c r="BF3089">
        <v>29450970</v>
      </c>
      <c r="BG3089">
        <v>48109739</v>
      </c>
      <c r="BH3089">
        <v>0</v>
      </c>
      <c r="BI3089">
        <v>0</v>
      </c>
      <c r="BJ3089">
        <v>8169419</v>
      </c>
      <c r="BK3089">
        <v>86638966</v>
      </c>
      <c r="BL3089">
        <v>571980</v>
      </c>
      <c r="BM3089">
        <v>5954389</v>
      </c>
      <c r="BN3089">
        <v>369476441</v>
      </c>
      <c r="BO3089">
        <v>73817740</v>
      </c>
      <c r="BP3089">
        <v>10685952</v>
      </c>
      <c r="BQ3089">
        <v>4433846</v>
      </c>
      <c r="BR3089">
        <v>23296024</v>
      </c>
      <c r="BS3089">
        <v>0</v>
      </c>
      <c r="BT3089">
        <v>0</v>
      </c>
      <c r="BU3089">
        <v>2706837</v>
      </c>
      <c r="BV3089">
        <v>47191029</v>
      </c>
      <c r="BW3089">
        <v>314906</v>
      </c>
      <c r="BX3089">
        <v>5712787</v>
      </c>
      <c r="BY3089">
        <v>168159121</v>
      </c>
      <c r="BZ3089">
        <v>13472678</v>
      </c>
      <c r="CA3089">
        <v>208023083</v>
      </c>
      <c r="CB3089">
        <v>32941231</v>
      </c>
      <c r="CC3089">
        <v>26250029</v>
      </c>
      <c r="CD3089">
        <v>64634207</v>
      </c>
      <c r="CE3089">
        <v>0</v>
      </c>
      <c r="CF3089">
        <v>0</v>
      </c>
      <c r="CG3089">
        <v>0</v>
      </c>
      <c r="CH3089">
        <v>6962667</v>
      </c>
      <c r="CI3089">
        <v>64399753</v>
      </c>
      <c r="CJ3089">
        <v>0</v>
      </c>
      <c r="CK3089">
        <v>886886</v>
      </c>
      <c r="CL3089">
        <v>0</v>
      </c>
      <c r="CM3089">
        <v>0</v>
      </c>
      <c r="CN3089">
        <v>0</v>
      </c>
      <c r="CO3089">
        <v>692462</v>
      </c>
      <c r="CP3089">
        <v>418262996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28776351</v>
      </c>
      <c r="CW3089">
        <v>5251051</v>
      </c>
      <c r="CX3089">
        <v>7402583</v>
      </c>
      <c r="CY3089">
        <v>6766968</v>
      </c>
      <c r="CZ3089">
        <v>0</v>
      </c>
      <c r="DA3089">
        <v>0</v>
      </c>
      <c r="DB3089">
        <v>3901582</v>
      </c>
      <c r="DC3089">
        <v>67079881</v>
      </c>
      <c r="DD3089">
        <v>0</v>
      </c>
      <c r="DE3089">
        <v>194150</v>
      </c>
      <c r="DF3089">
        <v>119372566</v>
      </c>
      <c r="DG3089">
        <v>1361570</v>
      </c>
      <c r="DH3089">
        <v>127598867</v>
      </c>
      <c r="DI3089">
        <v>0</v>
      </c>
      <c r="DJ3089">
        <v>6433283</v>
      </c>
      <c r="DK3089">
        <v>0</v>
      </c>
      <c r="DL3089">
        <v>0</v>
      </c>
      <c r="DM3089">
        <v>0</v>
      </c>
      <c r="DN3089">
        <v>0</v>
      </c>
      <c r="DO3089">
        <v>3640660</v>
      </c>
      <c r="DP3089">
        <v>711853820</v>
      </c>
      <c r="DQ3089">
        <v>0</v>
      </c>
      <c r="DR3089">
        <v>28</v>
      </c>
      <c r="DS3089">
        <v>103</v>
      </c>
      <c r="DT3089">
        <v>319</v>
      </c>
      <c r="DU3089">
        <v>3465906</v>
      </c>
      <c r="DV3089">
        <v>2273197</v>
      </c>
      <c r="DW3089">
        <v>3135274</v>
      </c>
      <c r="DX3089">
        <v>0</v>
      </c>
      <c r="DY3089">
        <v>0</v>
      </c>
      <c r="DZ3089">
        <v>2603829</v>
      </c>
      <c r="EA3089">
        <v>0</v>
      </c>
      <c r="EB3089">
        <v>0</v>
      </c>
      <c r="EC3089">
        <v>0</v>
      </c>
    </row>
    <row r="3090" spans="1:133" x14ac:dyDescent="0.3">
      <c r="A3090">
        <v>106013619</v>
      </c>
      <c r="B3090" t="s">
        <v>1578</v>
      </c>
      <c r="C3090">
        <v>20193</v>
      </c>
      <c r="D3090" s="1">
        <v>43647</v>
      </c>
      <c r="E3090" s="1">
        <v>43695</v>
      </c>
      <c r="F3090" t="s">
        <v>134</v>
      </c>
      <c r="G3090" t="s">
        <v>163</v>
      </c>
      <c r="H3090" t="s">
        <v>2299</v>
      </c>
      <c r="I3090">
        <v>421</v>
      </c>
      <c r="J3090" t="s">
        <v>213</v>
      </c>
      <c r="K3090" t="s">
        <v>137</v>
      </c>
      <c r="L3090" t="s">
        <v>157</v>
      </c>
      <c r="M3090" t="s">
        <v>165</v>
      </c>
      <c r="N3090" t="s">
        <v>1579</v>
      </c>
      <c r="O3090" t="s">
        <v>890</v>
      </c>
      <c r="P3090" t="s">
        <v>2360</v>
      </c>
      <c r="Q3090" t="s">
        <v>168</v>
      </c>
      <c r="R3090">
        <v>93</v>
      </c>
      <c r="S3090">
        <v>63</v>
      </c>
      <c r="T3090">
        <v>63</v>
      </c>
      <c r="U3090">
        <v>119</v>
      </c>
      <c r="V3090">
        <v>25</v>
      </c>
      <c r="W3090">
        <v>27</v>
      </c>
      <c r="X3090">
        <v>104</v>
      </c>
      <c r="Y3090">
        <v>0</v>
      </c>
      <c r="Z3090">
        <v>10</v>
      </c>
      <c r="AA3090">
        <v>0</v>
      </c>
      <c r="AB3090">
        <v>22</v>
      </c>
      <c r="AC3090">
        <v>1</v>
      </c>
      <c r="AD3090">
        <v>3</v>
      </c>
      <c r="AE3090">
        <v>311</v>
      </c>
      <c r="AF3090">
        <v>0</v>
      </c>
      <c r="AG3090">
        <v>537</v>
      </c>
      <c r="AH3090">
        <v>86</v>
      </c>
      <c r="AI3090">
        <v>122</v>
      </c>
      <c r="AJ3090">
        <v>404</v>
      </c>
      <c r="AK3090">
        <v>0</v>
      </c>
      <c r="AL3090">
        <v>26</v>
      </c>
      <c r="AM3090">
        <v>0</v>
      </c>
      <c r="AN3090">
        <v>77</v>
      </c>
      <c r="AO3090">
        <v>3</v>
      </c>
      <c r="AP3090">
        <v>51</v>
      </c>
      <c r="AQ3090">
        <v>1306</v>
      </c>
      <c r="AR3090">
        <v>0</v>
      </c>
      <c r="AS3090">
        <v>873</v>
      </c>
      <c r="AT3090">
        <v>76</v>
      </c>
      <c r="AU3090">
        <v>254</v>
      </c>
      <c r="AV3090">
        <v>1982</v>
      </c>
      <c r="AW3090">
        <v>0</v>
      </c>
      <c r="AX3090">
        <v>151</v>
      </c>
      <c r="AY3090">
        <v>79</v>
      </c>
      <c r="AZ3090">
        <v>446</v>
      </c>
      <c r="BA3090">
        <v>11</v>
      </c>
      <c r="BB3090">
        <v>426</v>
      </c>
      <c r="BC3090">
        <v>4298</v>
      </c>
      <c r="BD3090">
        <v>9710010</v>
      </c>
      <c r="BE3090">
        <v>1793191</v>
      </c>
      <c r="BF3090">
        <v>2330796</v>
      </c>
      <c r="BG3090">
        <v>7123678</v>
      </c>
      <c r="BH3090">
        <v>0</v>
      </c>
      <c r="BI3090">
        <v>473398</v>
      </c>
      <c r="BJ3090">
        <v>0</v>
      </c>
      <c r="BK3090">
        <v>1458930</v>
      </c>
      <c r="BL3090">
        <v>55303</v>
      </c>
      <c r="BM3090">
        <v>767347</v>
      </c>
      <c r="BN3090">
        <v>23712653</v>
      </c>
      <c r="BO3090">
        <v>5658574</v>
      </c>
      <c r="BP3090">
        <v>533734</v>
      </c>
      <c r="BQ3090">
        <v>1577618</v>
      </c>
      <c r="BR3090">
        <v>8119690</v>
      </c>
      <c r="BS3090">
        <v>0</v>
      </c>
      <c r="BT3090">
        <v>602011</v>
      </c>
      <c r="BU3090">
        <v>298666</v>
      </c>
      <c r="BV3090">
        <v>1942780</v>
      </c>
      <c r="BW3090">
        <v>56769</v>
      </c>
      <c r="BX3090">
        <v>1933824</v>
      </c>
      <c r="BY3090">
        <v>20723666</v>
      </c>
      <c r="BZ3090">
        <v>1420176</v>
      </c>
      <c r="CA3090">
        <v>12362596</v>
      </c>
      <c r="CB3090">
        <v>1853918</v>
      </c>
      <c r="CC3090">
        <v>3340817</v>
      </c>
      <c r="CD3090">
        <v>14205532</v>
      </c>
      <c r="CE3090">
        <v>0</v>
      </c>
      <c r="CF3090">
        <v>0</v>
      </c>
      <c r="CG3090">
        <v>447</v>
      </c>
      <c r="CH3090">
        <v>230394</v>
      </c>
      <c r="CI3090">
        <v>1811063</v>
      </c>
      <c r="CJ3090">
        <v>0</v>
      </c>
      <c r="CK3090">
        <v>377515</v>
      </c>
      <c r="CL3090">
        <v>0</v>
      </c>
      <c r="CM3090">
        <v>0</v>
      </c>
      <c r="CN3090">
        <v>0</v>
      </c>
      <c r="CO3090">
        <v>0</v>
      </c>
      <c r="CP3090">
        <v>35602458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3005988</v>
      </c>
      <c r="CW3090">
        <v>473007</v>
      </c>
      <c r="CX3090">
        <v>567597</v>
      </c>
      <c r="CY3090">
        <v>1037836</v>
      </c>
      <c r="CZ3090">
        <v>0</v>
      </c>
      <c r="DA3090">
        <v>1074962</v>
      </c>
      <c r="DB3090">
        <v>68272</v>
      </c>
      <c r="DC3090">
        <v>1590647</v>
      </c>
      <c r="DD3090">
        <v>112072</v>
      </c>
      <c r="DE3090">
        <v>903480</v>
      </c>
      <c r="DF3090">
        <v>8833861</v>
      </c>
      <c r="DG3090">
        <v>11367</v>
      </c>
      <c r="DH3090">
        <v>7304563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118333</v>
      </c>
      <c r="DP3090">
        <v>7039026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</row>
    <row r="3091" spans="1:133" x14ac:dyDescent="0.3">
      <c r="A3091">
        <v>106013687</v>
      </c>
      <c r="B3091" t="s">
        <v>1205</v>
      </c>
      <c r="C3091">
        <v>20193</v>
      </c>
      <c r="D3091" s="1">
        <v>43647</v>
      </c>
      <c r="E3091" s="1">
        <v>43738</v>
      </c>
      <c r="F3091" t="s">
        <v>134</v>
      </c>
      <c r="G3091" t="s">
        <v>163</v>
      </c>
      <c r="H3091" t="s">
        <v>2299</v>
      </c>
      <c r="I3091">
        <v>417</v>
      </c>
      <c r="J3091" t="s">
        <v>164</v>
      </c>
      <c r="K3091" t="s">
        <v>137</v>
      </c>
      <c r="L3091" t="s">
        <v>157</v>
      </c>
      <c r="M3091" t="s">
        <v>1206</v>
      </c>
      <c r="N3091" t="s">
        <v>1207</v>
      </c>
      <c r="O3091" t="s">
        <v>184</v>
      </c>
      <c r="P3091" t="s">
        <v>2348</v>
      </c>
      <c r="Q3091" t="s">
        <v>1775</v>
      </c>
      <c r="R3091">
        <v>24</v>
      </c>
      <c r="S3091">
        <v>24</v>
      </c>
      <c r="T3091">
        <v>24</v>
      </c>
      <c r="U3091">
        <v>0</v>
      </c>
      <c r="V3091">
        <v>4</v>
      </c>
      <c r="W3091">
        <v>1</v>
      </c>
      <c r="X3091">
        <v>0</v>
      </c>
      <c r="Y3091">
        <v>0</v>
      </c>
      <c r="Z3091">
        <v>0</v>
      </c>
      <c r="AA3091">
        <v>6</v>
      </c>
      <c r="AB3091">
        <v>116</v>
      </c>
      <c r="AC3091">
        <v>0</v>
      </c>
      <c r="AD3091">
        <v>3</v>
      </c>
      <c r="AE3091">
        <v>130</v>
      </c>
      <c r="AF3091">
        <v>0</v>
      </c>
      <c r="AG3091">
        <v>0</v>
      </c>
      <c r="AH3091">
        <v>22</v>
      </c>
      <c r="AI3091">
        <v>29</v>
      </c>
      <c r="AJ3091">
        <v>0</v>
      </c>
      <c r="AK3091">
        <v>0</v>
      </c>
      <c r="AL3091">
        <v>0</v>
      </c>
      <c r="AM3091">
        <v>73</v>
      </c>
      <c r="AN3091">
        <v>1806</v>
      </c>
      <c r="AO3091">
        <v>6</v>
      </c>
      <c r="AP3091">
        <v>37</v>
      </c>
      <c r="AQ3091">
        <v>1973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848</v>
      </c>
      <c r="BA3091">
        <v>0</v>
      </c>
      <c r="BB3091">
        <v>0</v>
      </c>
      <c r="BC3091">
        <v>848</v>
      </c>
      <c r="BD3091">
        <v>0</v>
      </c>
      <c r="BE3091">
        <v>64441</v>
      </c>
      <c r="BF3091">
        <v>55049</v>
      </c>
      <c r="BG3091">
        <v>0</v>
      </c>
      <c r="BH3091">
        <v>0</v>
      </c>
      <c r="BI3091">
        <v>0</v>
      </c>
      <c r="BJ3091">
        <v>136523</v>
      </c>
      <c r="BK3091">
        <v>4101737</v>
      </c>
      <c r="BL3091">
        <v>12653</v>
      </c>
      <c r="BM3091">
        <v>88737</v>
      </c>
      <c r="BN3091">
        <v>445914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956877</v>
      </c>
      <c r="BW3091">
        <v>0</v>
      </c>
      <c r="BX3091">
        <v>0</v>
      </c>
      <c r="BY3091">
        <v>956877</v>
      </c>
      <c r="BZ3091">
        <v>74939</v>
      </c>
      <c r="CA3091">
        <v>0</v>
      </c>
      <c r="CB3091">
        <v>9453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36523</v>
      </c>
      <c r="CI3091">
        <v>2549193</v>
      </c>
      <c r="CJ3091">
        <v>0</v>
      </c>
      <c r="CK3091">
        <v>12653</v>
      </c>
      <c r="CL3091">
        <v>0</v>
      </c>
      <c r="CM3091">
        <v>0</v>
      </c>
      <c r="CN3091">
        <v>0</v>
      </c>
      <c r="CO3091">
        <v>39793</v>
      </c>
      <c r="CP3091">
        <v>2822554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54988</v>
      </c>
      <c r="CX3091">
        <v>55049</v>
      </c>
      <c r="CY3091">
        <v>0</v>
      </c>
      <c r="CZ3091">
        <v>0</v>
      </c>
      <c r="DA3091">
        <v>0</v>
      </c>
      <c r="DB3091">
        <v>0</v>
      </c>
      <c r="DC3091">
        <v>2474357</v>
      </c>
      <c r="DD3091">
        <v>0</v>
      </c>
      <c r="DE3091">
        <v>9069</v>
      </c>
      <c r="DF3091">
        <v>2593463</v>
      </c>
      <c r="DG3091">
        <v>1125</v>
      </c>
      <c r="DH3091">
        <v>784631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</row>
    <row r="3092" spans="1:133" x14ac:dyDescent="0.3">
      <c r="A3092">
        <v>106014034</v>
      </c>
      <c r="B3092" t="s">
        <v>645</v>
      </c>
      <c r="C3092">
        <v>20193</v>
      </c>
      <c r="D3092" s="1">
        <v>43647</v>
      </c>
      <c r="E3092" s="1">
        <v>43738</v>
      </c>
      <c r="F3092" t="s">
        <v>134</v>
      </c>
      <c r="G3092" t="s">
        <v>163</v>
      </c>
      <c r="H3092" t="s">
        <v>2299</v>
      </c>
      <c r="I3092">
        <v>421</v>
      </c>
      <c r="J3092" t="s">
        <v>187</v>
      </c>
      <c r="K3092" t="s">
        <v>137</v>
      </c>
      <c r="L3092" t="s">
        <v>157</v>
      </c>
      <c r="M3092" t="s">
        <v>646</v>
      </c>
      <c r="N3092" t="s">
        <v>647</v>
      </c>
      <c r="O3092" t="s">
        <v>648</v>
      </c>
      <c r="P3092" t="s">
        <v>2352</v>
      </c>
      <c r="Q3092" t="s">
        <v>2353</v>
      </c>
      <c r="R3092">
        <v>148</v>
      </c>
      <c r="S3092">
        <v>148</v>
      </c>
      <c r="T3092">
        <v>148</v>
      </c>
      <c r="U3092">
        <v>167</v>
      </c>
      <c r="V3092">
        <v>14</v>
      </c>
      <c r="W3092">
        <v>261</v>
      </c>
      <c r="X3092">
        <v>0</v>
      </c>
      <c r="Y3092">
        <v>0</v>
      </c>
      <c r="Z3092">
        <v>0</v>
      </c>
      <c r="AA3092">
        <v>300</v>
      </c>
      <c r="AB3092">
        <v>482</v>
      </c>
      <c r="AC3092">
        <v>2</v>
      </c>
      <c r="AD3092">
        <v>0</v>
      </c>
      <c r="AE3092">
        <v>1226</v>
      </c>
      <c r="AF3092">
        <v>0</v>
      </c>
      <c r="AG3092">
        <v>1501</v>
      </c>
      <c r="AH3092">
        <v>100</v>
      </c>
      <c r="AI3092">
        <v>1778</v>
      </c>
      <c r="AJ3092">
        <v>0</v>
      </c>
      <c r="AK3092">
        <v>0</v>
      </c>
      <c r="AL3092">
        <v>0</v>
      </c>
      <c r="AM3092">
        <v>2040</v>
      </c>
      <c r="AN3092">
        <v>4644</v>
      </c>
      <c r="AO3092">
        <v>13</v>
      </c>
      <c r="AP3092">
        <v>1</v>
      </c>
      <c r="AQ3092">
        <v>10077</v>
      </c>
      <c r="AR3092">
        <v>0</v>
      </c>
      <c r="AS3092">
        <v>304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517</v>
      </c>
      <c r="AZ3092">
        <v>1463</v>
      </c>
      <c r="BA3092">
        <v>2</v>
      </c>
      <c r="BB3092">
        <v>0</v>
      </c>
      <c r="BC3092">
        <v>2286</v>
      </c>
      <c r="BD3092">
        <v>3602400</v>
      </c>
      <c r="BE3092">
        <v>240000</v>
      </c>
      <c r="BF3092">
        <v>4267200</v>
      </c>
      <c r="BG3092">
        <v>0</v>
      </c>
      <c r="BH3092">
        <v>0</v>
      </c>
      <c r="BI3092">
        <v>0</v>
      </c>
      <c r="BJ3092">
        <v>4896000</v>
      </c>
      <c r="BK3092">
        <v>11144208</v>
      </c>
      <c r="BL3092">
        <v>30192</v>
      </c>
      <c r="BM3092">
        <v>2400</v>
      </c>
      <c r="BN3092">
        <v>24182400</v>
      </c>
      <c r="BO3092">
        <v>11947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319670</v>
      </c>
      <c r="BV3092">
        <v>944632</v>
      </c>
      <c r="BW3092">
        <v>988</v>
      </c>
      <c r="BX3092">
        <v>0</v>
      </c>
      <c r="BY3092">
        <v>1384760</v>
      </c>
      <c r="BZ3092">
        <v>150821</v>
      </c>
      <c r="CA3092">
        <v>1741554</v>
      </c>
      <c r="CB3092">
        <v>137972</v>
      </c>
      <c r="CC3092">
        <v>1771096</v>
      </c>
      <c r="CD3092">
        <v>0</v>
      </c>
      <c r="CE3092">
        <v>0</v>
      </c>
      <c r="CF3092">
        <v>0</v>
      </c>
      <c r="CG3092">
        <v>0</v>
      </c>
      <c r="CH3092">
        <v>2303536</v>
      </c>
      <c r="CI3092">
        <v>4934364</v>
      </c>
      <c r="CJ3092">
        <v>0</v>
      </c>
      <c r="CK3092">
        <v>31180</v>
      </c>
      <c r="CL3092">
        <v>0</v>
      </c>
      <c r="CM3092">
        <v>0</v>
      </c>
      <c r="CN3092">
        <v>0</v>
      </c>
      <c r="CO3092">
        <v>15225</v>
      </c>
      <c r="CP3092">
        <v>11085748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829495</v>
      </c>
      <c r="CW3092">
        <v>102028</v>
      </c>
      <c r="CX3092">
        <v>2496104</v>
      </c>
      <c r="CY3092">
        <v>0</v>
      </c>
      <c r="CZ3092">
        <v>0</v>
      </c>
      <c r="DA3092">
        <v>0</v>
      </c>
      <c r="DB3092">
        <v>2912134</v>
      </c>
      <c r="DC3092">
        <v>7141651</v>
      </c>
      <c r="DD3092">
        <v>0</v>
      </c>
      <c r="DE3092">
        <v>0</v>
      </c>
      <c r="DF3092">
        <v>14481412</v>
      </c>
      <c r="DG3092">
        <v>431</v>
      </c>
      <c r="DH3092">
        <v>10183116</v>
      </c>
      <c r="DI3092">
        <v>714132</v>
      </c>
      <c r="DJ3092">
        <v>212215</v>
      </c>
      <c r="DK3092">
        <v>0</v>
      </c>
      <c r="DL3092">
        <v>0</v>
      </c>
      <c r="DM3092">
        <v>0</v>
      </c>
      <c r="DN3092">
        <v>0</v>
      </c>
      <c r="DO3092">
        <v>128443</v>
      </c>
      <c r="DP3092">
        <v>30975074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</row>
    <row r="3093" spans="1:133" x14ac:dyDescent="0.3">
      <c r="A3093">
        <v>106014050</v>
      </c>
      <c r="B3093" t="s">
        <v>2043</v>
      </c>
      <c r="C3093">
        <v>20193</v>
      </c>
      <c r="D3093" s="1">
        <v>43647</v>
      </c>
      <c r="E3093" s="1">
        <v>43738</v>
      </c>
      <c r="F3093" t="s">
        <v>134</v>
      </c>
      <c r="G3093" t="s">
        <v>163</v>
      </c>
      <c r="H3093" t="s">
        <v>2299</v>
      </c>
      <c r="I3093">
        <v>419</v>
      </c>
      <c r="J3093" t="s">
        <v>164</v>
      </c>
      <c r="K3093" t="s">
        <v>137</v>
      </c>
      <c r="L3093" t="s">
        <v>157</v>
      </c>
      <c r="M3093" t="s">
        <v>2044</v>
      </c>
      <c r="N3093" t="s">
        <v>2354</v>
      </c>
      <c r="O3093" t="s">
        <v>2046</v>
      </c>
      <c r="P3093" t="s">
        <v>2355</v>
      </c>
      <c r="Q3093" t="s">
        <v>2356</v>
      </c>
      <c r="R3093">
        <v>242</v>
      </c>
      <c r="S3093">
        <v>207</v>
      </c>
      <c r="T3093">
        <v>207</v>
      </c>
      <c r="U3093">
        <v>668</v>
      </c>
      <c r="V3093">
        <v>150</v>
      </c>
      <c r="W3093">
        <v>79</v>
      </c>
      <c r="X3093">
        <v>179</v>
      </c>
      <c r="Y3093">
        <v>0</v>
      </c>
      <c r="Z3093">
        <v>0</v>
      </c>
      <c r="AA3093">
        <v>80</v>
      </c>
      <c r="AB3093">
        <v>601</v>
      </c>
      <c r="AC3093">
        <v>13</v>
      </c>
      <c r="AD3093">
        <v>7</v>
      </c>
      <c r="AE3093">
        <v>1777</v>
      </c>
      <c r="AF3093">
        <v>107</v>
      </c>
      <c r="AG3093">
        <v>4131</v>
      </c>
      <c r="AH3093">
        <v>732</v>
      </c>
      <c r="AI3093">
        <v>389</v>
      </c>
      <c r="AJ3093">
        <v>719</v>
      </c>
      <c r="AK3093">
        <v>0</v>
      </c>
      <c r="AL3093">
        <v>0</v>
      </c>
      <c r="AM3093">
        <v>325</v>
      </c>
      <c r="AN3093">
        <v>2047</v>
      </c>
      <c r="AO3093">
        <v>58</v>
      </c>
      <c r="AP3093">
        <v>19</v>
      </c>
      <c r="AQ3093">
        <v>8420</v>
      </c>
      <c r="AR3093">
        <v>1887</v>
      </c>
      <c r="AS3093">
        <v>17282</v>
      </c>
      <c r="AT3093">
        <v>3145</v>
      </c>
      <c r="AU3093">
        <v>1176</v>
      </c>
      <c r="AV3093">
        <v>4707</v>
      </c>
      <c r="AW3093">
        <v>0</v>
      </c>
      <c r="AX3093">
        <v>0</v>
      </c>
      <c r="AY3093">
        <v>2327</v>
      </c>
      <c r="AZ3093">
        <v>23725</v>
      </c>
      <c r="BA3093">
        <v>887</v>
      </c>
      <c r="BB3093">
        <v>3641</v>
      </c>
      <c r="BC3093">
        <v>56890</v>
      </c>
      <c r="BD3093">
        <v>88700057</v>
      </c>
      <c r="BE3093">
        <v>17314868</v>
      </c>
      <c r="BF3093">
        <v>9838253</v>
      </c>
      <c r="BG3093">
        <v>16133945</v>
      </c>
      <c r="BH3093">
        <v>0</v>
      </c>
      <c r="BI3093">
        <v>0</v>
      </c>
      <c r="BJ3093">
        <v>7343678</v>
      </c>
      <c r="BK3093">
        <v>52917029</v>
      </c>
      <c r="BL3093">
        <v>1882369</v>
      </c>
      <c r="BM3093">
        <v>243391</v>
      </c>
      <c r="BN3093">
        <v>194373590</v>
      </c>
      <c r="BO3093">
        <v>56712252</v>
      </c>
      <c r="BP3093">
        <v>10321789</v>
      </c>
      <c r="BQ3093">
        <v>3860239</v>
      </c>
      <c r="BR3093">
        <v>15446993</v>
      </c>
      <c r="BS3093">
        <v>0</v>
      </c>
      <c r="BT3093">
        <v>0</v>
      </c>
      <c r="BU3093">
        <v>7635280</v>
      </c>
      <c r="BV3093">
        <v>77856179</v>
      </c>
      <c r="BW3093">
        <v>2910817</v>
      </c>
      <c r="BX3093">
        <v>11947569</v>
      </c>
      <c r="BY3093">
        <v>186691118</v>
      </c>
      <c r="BZ3093">
        <v>4272436</v>
      </c>
      <c r="CA3093">
        <v>126183514</v>
      </c>
      <c r="CB3093">
        <v>24157437</v>
      </c>
      <c r="CC3093">
        <v>14058439</v>
      </c>
      <c r="CD3093">
        <v>28966068</v>
      </c>
      <c r="CE3093">
        <v>0</v>
      </c>
      <c r="CF3093">
        <v>0</v>
      </c>
      <c r="CG3093">
        <v>0</v>
      </c>
      <c r="CH3093">
        <v>9566374</v>
      </c>
      <c r="CI3093">
        <v>82132330</v>
      </c>
      <c r="CJ3093">
        <v>0</v>
      </c>
      <c r="CK3093">
        <v>4660899</v>
      </c>
      <c r="CL3093">
        <v>0</v>
      </c>
      <c r="CM3093">
        <v>0</v>
      </c>
      <c r="CN3093">
        <v>0</v>
      </c>
      <c r="CO3093">
        <v>18333860</v>
      </c>
      <c r="CP3093">
        <v>312331357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6538168</v>
      </c>
      <c r="CW3093">
        <v>2992383</v>
      </c>
      <c r="CX3093">
        <v>-309581</v>
      </c>
      <c r="CY3093">
        <v>2248979</v>
      </c>
      <c r="CZ3093">
        <v>0</v>
      </c>
      <c r="DA3093">
        <v>0</v>
      </c>
      <c r="DB3093">
        <v>4655218</v>
      </c>
      <c r="DC3093">
        <v>41834708</v>
      </c>
      <c r="DD3093">
        <v>132287</v>
      </c>
      <c r="DE3093">
        <v>641189</v>
      </c>
      <c r="DF3093">
        <v>68733351</v>
      </c>
      <c r="DG3093">
        <v>1768063</v>
      </c>
      <c r="DH3093">
        <v>67510245</v>
      </c>
      <c r="DI3093">
        <v>2152876</v>
      </c>
      <c r="DJ3093">
        <v>50347</v>
      </c>
      <c r="DK3093">
        <v>0</v>
      </c>
      <c r="DL3093">
        <v>0</v>
      </c>
      <c r="DM3093">
        <v>0</v>
      </c>
      <c r="DN3093">
        <v>0</v>
      </c>
      <c r="DO3093">
        <v>1385154</v>
      </c>
      <c r="DP3093">
        <v>174086707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</row>
    <row r="3094" spans="1:133" x14ac:dyDescent="0.3">
      <c r="A3094">
        <v>106014132</v>
      </c>
      <c r="B3094" t="s">
        <v>849</v>
      </c>
      <c r="C3094">
        <v>20193</v>
      </c>
      <c r="D3094" s="1">
        <v>43647</v>
      </c>
      <c r="E3094" s="1">
        <v>43738</v>
      </c>
      <c r="F3094" t="s">
        <v>134</v>
      </c>
      <c r="G3094" t="s">
        <v>163</v>
      </c>
      <c r="H3094" t="s">
        <v>2299</v>
      </c>
      <c r="I3094">
        <v>421</v>
      </c>
      <c r="J3094" t="s">
        <v>164</v>
      </c>
      <c r="K3094" t="s">
        <v>834</v>
      </c>
      <c r="L3094" t="s">
        <v>157</v>
      </c>
      <c r="M3094" t="s">
        <v>835</v>
      </c>
      <c r="N3094" t="s">
        <v>850</v>
      </c>
      <c r="O3094" t="s">
        <v>648</v>
      </c>
      <c r="P3094" t="s">
        <v>2352</v>
      </c>
      <c r="Q3094" t="s">
        <v>2168</v>
      </c>
      <c r="R3094">
        <v>106</v>
      </c>
      <c r="S3094">
        <v>106</v>
      </c>
      <c r="T3094">
        <v>36</v>
      </c>
      <c r="U3094">
        <v>42</v>
      </c>
      <c r="V3094">
        <v>484</v>
      </c>
      <c r="W3094">
        <v>3</v>
      </c>
      <c r="X3094">
        <v>28</v>
      </c>
      <c r="Y3094">
        <v>0</v>
      </c>
      <c r="Z3094">
        <v>0</v>
      </c>
      <c r="AA3094">
        <v>6</v>
      </c>
      <c r="AB3094">
        <v>309</v>
      </c>
      <c r="AC3094">
        <v>0</v>
      </c>
      <c r="AD3094">
        <v>14</v>
      </c>
      <c r="AE3094">
        <v>886</v>
      </c>
      <c r="AF3094">
        <v>0</v>
      </c>
      <c r="AG3094">
        <v>151</v>
      </c>
      <c r="AH3094">
        <v>1728</v>
      </c>
      <c r="AI3094">
        <v>20</v>
      </c>
      <c r="AJ3094">
        <v>70</v>
      </c>
      <c r="AK3094">
        <v>0</v>
      </c>
      <c r="AL3094">
        <v>0</v>
      </c>
      <c r="AM3094">
        <v>17</v>
      </c>
      <c r="AN3094">
        <v>1016</v>
      </c>
      <c r="AO3094">
        <v>0</v>
      </c>
      <c r="AP3094">
        <v>31</v>
      </c>
      <c r="AQ3094">
        <v>3033</v>
      </c>
      <c r="AR3094">
        <v>0</v>
      </c>
      <c r="AS3094">
        <v>342</v>
      </c>
      <c r="AT3094">
        <v>16964</v>
      </c>
      <c r="AU3094">
        <v>179</v>
      </c>
      <c r="AV3094">
        <v>2881</v>
      </c>
      <c r="AW3094">
        <v>0</v>
      </c>
      <c r="AX3094">
        <v>1</v>
      </c>
      <c r="AY3094">
        <v>555</v>
      </c>
      <c r="AZ3094">
        <v>33827</v>
      </c>
      <c r="BA3094">
        <v>0</v>
      </c>
      <c r="BB3094">
        <v>10360</v>
      </c>
      <c r="BC3094">
        <v>65109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62622939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3562230</v>
      </c>
      <c r="DP3094">
        <v>100692963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</row>
    <row r="3095" spans="1:133" x14ac:dyDescent="0.3">
      <c r="A3095">
        <v>106014207</v>
      </c>
      <c r="B3095" t="s">
        <v>1940</v>
      </c>
      <c r="C3095">
        <v>20193</v>
      </c>
      <c r="D3095" s="1">
        <v>43647</v>
      </c>
      <c r="E3095" s="1">
        <v>43738</v>
      </c>
      <c r="F3095" t="s">
        <v>134</v>
      </c>
      <c r="G3095" t="s">
        <v>163</v>
      </c>
      <c r="H3095" t="s">
        <v>2299</v>
      </c>
      <c r="I3095">
        <v>417</v>
      </c>
      <c r="J3095" t="s">
        <v>187</v>
      </c>
      <c r="K3095" t="s">
        <v>310</v>
      </c>
      <c r="L3095" t="s">
        <v>157</v>
      </c>
      <c r="M3095" t="s">
        <v>1941</v>
      </c>
      <c r="N3095" t="s">
        <v>2357</v>
      </c>
      <c r="O3095" t="s">
        <v>2358</v>
      </c>
      <c r="P3095" t="s">
        <v>2359</v>
      </c>
      <c r="Q3095" t="s">
        <v>587</v>
      </c>
      <c r="R3095">
        <v>26</v>
      </c>
      <c r="S3095">
        <v>26</v>
      </c>
      <c r="T3095">
        <v>26</v>
      </c>
      <c r="U3095">
        <v>8</v>
      </c>
      <c r="V3095">
        <v>0</v>
      </c>
      <c r="W3095">
        <v>0</v>
      </c>
      <c r="X3095">
        <v>12</v>
      </c>
      <c r="Y3095">
        <v>0</v>
      </c>
      <c r="Z3095">
        <v>0</v>
      </c>
      <c r="AA3095">
        <v>0</v>
      </c>
      <c r="AB3095">
        <v>286</v>
      </c>
      <c r="AC3095">
        <v>0</v>
      </c>
      <c r="AD3095">
        <v>0</v>
      </c>
      <c r="AE3095">
        <v>306</v>
      </c>
      <c r="AF3095">
        <v>0</v>
      </c>
      <c r="AG3095">
        <v>44</v>
      </c>
      <c r="AH3095">
        <v>0</v>
      </c>
      <c r="AI3095">
        <v>0</v>
      </c>
      <c r="AJ3095">
        <v>56</v>
      </c>
      <c r="AK3095">
        <v>0</v>
      </c>
      <c r="AL3095">
        <v>0</v>
      </c>
      <c r="AM3095">
        <v>0</v>
      </c>
      <c r="AN3095">
        <v>1652</v>
      </c>
      <c r="AO3095">
        <v>0</v>
      </c>
      <c r="AP3095">
        <v>0</v>
      </c>
      <c r="AQ3095">
        <v>1752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88000</v>
      </c>
      <c r="BE3095">
        <v>0</v>
      </c>
      <c r="BF3095">
        <v>0</v>
      </c>
      <c r="BG3095">
        <v>112000</v>
      </c>
      <c r="BH3095">
        <v>0</v>
      </c>
      <c r="BI3095">
        <v>0</v>
      </c>
      <c r="BJ3095">
        <v>0</v>
      </c>
      <c r="BK3095">
        <v>3304000</v>
      </c>
      <c r="BL3095">
        <v>0</v>
      </c>
      <c r="BM3095">
        <v>0</v>
      </c>
      <c r="BN3095">
        <v>350400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122688</v>
      </c>
      <c r="CA3095">
        <v>30668</v>
      </c>
      <c r="CB3095">
        <v>0</v>
      </c>
      <c r="CC3095">
        <v>0</v>
      </c>
      <c r="CD3095">
        <v>43884</v>
      </c>
      <c r="CE3095">
        <v>0</v>
      </c>
      <c r="CF3095">
        <v>0</v>
      </c>
      <c r="CG3095">
        <v>0</v>
      </c>
      <c r="CH3095">
        <v>0</v>
      </c>
      <c r="CI3095">
        <v>456727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653967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57332</v>
      </c>
      <c r="CW3095">
        <v>0</v>
      </c>
      <c r="CX3095">
        <v>0</v>
      </c>
      <c r="CY3095">
        <v>68116</v>
      </c>
      <c r="CZ3095">
        <v>0</v>
      </c>
      <c r="DA3095">
        <v>0</v>
      </c>
      <c r="DB3095">
        <v>0</v>
      </c>
      <c r="DC3095">
        <v>2724585</v>
      </c>
      <c r="DD3095">
        <v>0</v>
      </c>
      <c r="DE3095">
        <v>0</v>
      </c>
      <c r="DF3095">
        <v>2850033</v>
      </c>
      <c r="DG3095">
        <v>1143</v>
      </c>
      <c r="DH3095">
        <v>2698879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5601</v>
      </c>
      <c r="DP3095">
        <v>1056637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</row>
    <row r="3096" spans="1:133" x14ac:dyDescent="0.3">
      <c r="A3096">
        <v>106014226</v>
      </c>
      <c r="B3096" t="s">
        <v>1957</v>
      </c>
      <c r="C3096">
        <v>20193</v>
      </c>
      <c r="D3096" s="1">
        <v>43647</v>
      </c>
      <c r="E3096" s="1">
        <v>43738</v>
      </c>
      <c r="F3096" t="s">
        <v>134</v>
      </c>
      <c r="G3096" t="s">
        <v>163</v>
      </c>
      <c r="H3096" t="s">
        <v>2299</v>
      </c>
      <c r="I3096">
        <v>421</v>
      </c>
      <c r="J3096" t="s">
        <v>187</v>
      </c>
      <c r="K3096" t="s">
        <v>310</v>
      </c>
      <c r="L3096" t="s">
        <v>157</v>
      </c>
      <c r="M3096" t="s">
        <v>1958</v>
      </c>
      <c r="N3096" t="s">
        <v>1959</v>
      </c>
      <c r="O3096" t="s">
        <v>890</v>
      </c>
      <c r="P3096" t="s">
        <v>2360</v>
      </c>
      <c r="Q3096" t="s">
        <v>587</v>
      </c>
      <c r="R3096">
        <v>16</v>
      </c>
      <c r="S3096">
        <v>16</v>
      </c>
      <c r="T3096">
        <v>16</v>
      </c>
      <c r="U3096">
        <v>0</v>
      </c>
      <c r="V3096">
        <v>0</v>
      </c>
      <c r="W3096">
        <v>0</v>
      </c>
      <c r="X3096">
        <v>0</v>
      </c>
      <c r="Y3096">
        <v>14</v>
      </c>
      <c r="Z3096">
        <v>0</v>
      </c>
      <c r="AA3096">
        <v>67</v>
      </c>
      <c r="AB3096">
        <v>38</v>
      </c>
      <c r="AC3096">
        <v>0</v>
      </c>
      <c r="AD3096">
        <v>0</v>
      </c>
      <c r="AE3096">
        <v>119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29</v>
      </c>
      <c r="AL3096">
        <v>0</v>
      </c>
      <c r="AM3096">
        <v>560</v>
      </c>
      <c r="AN3096">
        <v>258</v>
      </c>
      <c r="AO3096">
        <v>0</v>
      </c>
      <c r="AP3096">
        <v>0</v>
      </c>
      <c r="AQ3096">
        <v>947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332175</v>
      </c>
      <c r="BI3096">
        <v>0</v>
      </c>
      <c r="BJ3096">
        <v>1442000</v>
      </c>
      <c r="BK3096">
        <v>664350</v>
      </c>
      <c r="BL3096">
        <v>0</v>
      </c>
      <c r="BM3096">
        <v>0</v>
      </c>
      <c r="BN3096">
        <v>2438525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17768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38881</v>
      </c>
      <c r="CG3096">
        <v>0</v>
      </c>
      <c r="CH3096">
        <v>168786</v>
      </c>
      <c r="CI3096">
        <v>270986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496421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293294</v>
      </c>
      <c r="DA3096">
        <v>0</v>
      </c>
      <c r="DB3096">
        <v>1273214</v>
      </c>
      <c r="DC3096">
        <v>375596</v>
      </c>
      <c r="DD3096">
        <v>0</v>
      </c>
      <c r="DE3096">
        <v>0</v>
      </c>
      <c r="DF3096">
        <v>1942104</v>
      </c>
      <c r="DG3096">
        <v>0</v>
      </c>
      <c r="DH3096">
        <v>1984388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9640</v>
      </c>
      <c r="DP3096">
        <v>131941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</row>
    <row r="3097" spans="1:133" x14ac:dyDescent="0.3">
      <c r="A3097">
        <v>106014233</v>
      </c>
      <c r="B3097" t="s">
        <v>563</v>
      </c>
      <c r="C3097">
        <v>20193</v>
      </c>
      <c r="D3097" s="1">
        <v>43647</v>
      </c>
      <c r="E3097" s="1">
        <v>43738</v>
      </c>
      <c r="F3097" t="s">
        <v>134</v>
      </c>
      <c r="G3097" t="s">
        <v>163</v>
      </c>
      <c r="H3097" t="s">
        <v>2299</v>
      </c>
      <c r="I3097">
        <v>421</v>
      </c>
      <c r="J3097" t="s">
        <v>164</v>
      </c>
      <c r="K3097" t="s">
        <v>137</v>
      </c>
      <c r="L3097" t="s">
        <v>157</v>
      </c>
      <c r="M3097" t="s">
        <v>2361</v>
      </c>
      <c r="N3097" t="s">
        <v>2362</v>
      </c>
      <c r="O3097" t="s">
        <v>565</v>
      </c>
      <c r="P3097" t="s">
        <v>2363</v>
      </c>
      <c r="Q3097" t="s">
        <v>2364</v>
      </c>
      <c r="R3097">
        <v>130</v>
      </c>
      <c r="S3097">
        <v>130</v>
      </c>
      <c r="T3097">
        <v>122</v>
      </c>
      <c r="U3097">
        <v>829</v>
      </c>
      <c r="V3097">
        <v>261</v>
      </c>
      <c r="W3097">
        <v>174</v>
      </c>
      <c r="X3097">
        <v>399</v>
      </c>
      <c r="Y3097">
        <v>0</v>
      </c>
      <c r="Z3097">
        <v>0</v>
      </c>
      <c r="AA3097">
        <v>49</v>
      </c>
      <c r="AB3097">
        <v>453</v>
      </c>
      <c r="AC3097">
        <v>18</v>
      </c>
      <c r="AD3097">
        <v>40</v>
      </c>
      <c r="AE3097">
        <v>2223</v>
      </c>
      <c r="AF3097">
        <v>0</v>
      </c>
      <c r="AG3097">
        <v>4068</v>
      </c>
      <c r="AH3097">
        <v>1324</v>
      </c>
      <c r="AI3097">
        <v>860</v>
      </c>
      <c r="AJ3097">
        <v>1800</v>
      </c>
      <c r="AK3097">
        <v>0</v>
      </c>
      <c r="AL3097">
        <v>0</v>
      </c>
      <c r="AM3097">
        <v>219</v>
      </c>
      <c r="AN3097">
        <v>1507</v>
      </c>
      <c r="AO3097">
        <v>80</v>
      </c>
      <c r="AP3097">
        <v>196</v>
      </c>
      <c r="AQ3097">
        <v>10054</v>
      </c>
      <c r="AR3097">
        <v>0</v>
      </c>
      <c r="AS3097">
        <v>2437</v>
      </c>
      <c r="AT3097">
        <v>631</v>
      </c>
      <c r="AU3097">
        <v>664</v>
      </c>
      <c r="AV3097">
        <v>3712</v>
      </c>
      <c r="AW3097">
        <v>3</v>
      </c>
      <c r="AX3097">
        <v>0</v>
      </c>
      <c r="AY3097">
        <v>336</v>
      </c>
      <c r="AZ3097">
        <v>2741</v>
      </c>
      <c r="BA3097">
        <v>636</v>
      </c>
      <c r="BB3097">
        <v>303</v>
      </c>
      <c r="BC3097">
        <v>11463</v>
      </c>
      <c r="BD3097">
        <v>77359346</v>
      </c>
      <c r="BE3097">
        <v>28391221</v>
      </c>
      <c r="BF3097">
        <v>17105314</v>
      </c>
      <c r="BG3097">
        <v>34511746</v>
      </c>
      <c r="BH3097">
        <v>0</v>
      </c>
      <c r="BI3097">
        <v>0</v>
      </c>
      <c r="BJ3097">
        <v>5445249</v>
      </c>
      <c r="BK3097">
        <v>35866593</v>
      </c>
      <c r="BL3097">
        <v>1621294</v>
      </c>
      <c r="BM3097">
        <v>3882396</v>
      </c>
      <c r="BN3097">
        <v>204183159</v>
      </c>
      <c r="BO3097">
        <v>29609063</v>
      </c>
      <c r="BP3097">
        <v>8967305</v>
      </c>
      <c r="BQ3097">
        <v>4209584</v>
      </c>
      <c r="BR3097">
        <v>23535297</v>
      </c>
      <c r="BS3097">
        <v>14538</v>
      </c>
      <c r="BT3097">
        <v>0</v>
      </c>
      <c r="BU3097">
        <v>3185742</v>
      </c>
      <c r="BV3097">
        <v>29012767</v>
      </c>
      <c r="BW3097">
        <v>4379528</v>
      </c>
      <c r="BX3097">
        <v>2082270</v>
      </c>
      <c r="BY3097">
        <v>104996094</v>
      </c>
      <c r="BZ3097">
        <v>3350858</v>
      </c>
      <c r="CA3097">
        <v>88278329</v>
      </c>
      <c r="CB3097">
        <v>31477986</v>
      </c>
      <c r="CC3097">
        <v>17090772</v>
      </c>
      <c r="CD3097">
        <v>45101881</v>
      </c>
      <c r="CE3097">
        <v>0</v>
      </c>
      <c r="CF3097">
        <v>13883</v>
      </c>
      <c r="CG3097">
        <v>0</v>
      </c>
      <c r="CH3097">
        <v>4448259</v>
      </c>
      <c r="CI3097">
        <v>29229053</v>
      </c>
      <c r="CJ3097">
        <v>0</v>
      </c>
      <c r="CK3097">
        <v>6000822</v>
      </c>
      <c r="CL3097">
        <v>0</v>
      </c>
      <c r="CM3097">
        <v>0</v>
      </c>
      <c r="CN3097">
        <v>0</v>
      </c>
      <c r="CO3097">
        <v>3030508</v>
      </c>
      <c r="CP3097">
        <v>228022351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18028558</v>
      </c>
      <c r="CW3097">
        <v>5831547</v>
      </c>
      <c r="CX3097">
        <v>4200071</v>
      </c>
      <c r="CY3097">
        <v>12944149</v>
      </c>
      <c r="CZ3097">
        <v>655</v>
      </c>
      <c r="DA3097">
        <v>0</v>
      </c>
      <c r="DB3097">
        <v>3910749</v>
      </c>
      <c r="DC3097">
        <v>34502618</v>
      </c>
      <c r="DD3097">
        <v>0</v>
      </c>
      <c r="DE3097">
        <v>1738555</v>
      </c>
      <c r="DF3097">
        <v>81156902</v>
      </c>
      <c r="DG3097">
        <v>1441952</v>
      </c>
      <c r="DH3097">
        <v>86690773</v>
      </c>
      <c r="DI3097">
        <v>0</v>
      </c>
      <c r="DJ3097">
        <v>-15364</v>
      </c>
      <c r="DK3097">
        <v>0</v>
      </c>
      <c r="DL3097">
        <v>0</v>
      </c>
      <c r="DM3097">
        <v>0</v>
      </c>
      <c r="DN3097">
        <v>0</v>
      </c>
      <c r="DO3097">
        <v>399322</v>
      </c>
      <c r="DP3097">
        <v>273691826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</row>
    <row r="3098" spans="1:133" x14ac:dyDescent="0.3">
      <c r="A3098">
        <v>106014326</v>
      </c>
      <c r="B3098" t="s">
        <v>860</v>
      </c>
      <c r="C3098">
        <v>20193</v>
      </c>
      <c r="D3098" s="1">
        <v>43647</v>
      </c>
      <c r="E3098" s="1">
        <v>43738</v>
      </c>
      <c r="F3098" t="s">
        <v>134</v>
      </c>
      <c r="G3098" t="s">
        <v>163</v>
      </c>
      <c r="H3098" t="s">
        <v>2299</v>
      </c>
      <c r="I3098">
        <v>417</v>
      </c>
      <c r="J3098" t="s">
        <v>164</v>
      </c>
      <c r="K3098" t="s">
        <v>834</v>
      </c>
      <c r="L3098" t="s">
        <v>214</v>
      </c>
      <c r="M3098" t="s">
        <v>835</v>
      </c>
      <c r="N3098" t="s">
        <v>2365</v>
      </c>
      <c r="O3098" t="s">
        <v>184</v>
      </c>
      <c r="P3098" t="s">
        <v>2366</v>
      </c>
      <c r="Q3098" t="s">
        <v>2168</v>
      </c>
      <c r="R3098">
        <v>365</v>
      </c>
      <c r="S3098">
        <v>365</v>
      </c>
      <c r="T3098">
        <v>238</v>
      </c>
      <c r="U3098">
        <v>409</v>
      </c>
      <c r="V3098">
        <v>1645</v>
      </c>
      <c r="W3098">
        <v>71</v>
      </c>
      <c r="X3098">
        <v>416</v>
      </c>
      <c r="Y3098">
        <v>0</v>
      </c>
      <c r="Z3098">
        <v>0</v>
      </c>
      <c r="AA3098">
        <v>44</v>
      </c>
      <c r="AB3098">
        <v>2377</v>
      </c>
      <c r="AC3098">
        <v>0</v>
      </c>
      <c r="AD3098">
        <v>91</v>
      </c>
      <c r="AE3098">
        <v>5053</v>
      </c>
      <c r="AF3098">
        <v>0</v>
      </c>
      <c r="AG3098">
        <v>1817</v>
      </c>
      <c r="AH3098">
        <v>7275</v>
      </c>
      <c r="AI3098">
        <v>311</v>
      </c>
      <c r="AJ3098">
        <v>1366</v>
      </c>
      <c r="AK3098">
        <v>0</v>
      </c>
      <c r="AL3098">
        <v>0</v>
      </c>
      <c r="AM3098">
        <v>168</v>
      </c>
      <c r="AN3098">
        <v>8642</v>
      </c>
      <c r="AO3098">
        <v>0</v>
      </c>
      <c r="AP3098">
        <v>285</v>
      </c>
      <c r="AQ3098">
        <v>19864</v>
      </c>
      <c r="AR3098">
        <v>0</v>
      </c>
      <c r="AS3098">
        <v>1915</v>
      </c>
      <c r="AT3098">
        <v>24134</v>
      </c>
      <c r="AU3098">
        <v>1250</v>
      </c>
      <c r="AV3098">
        <v>10058</v>
      </c>
      <c r="AW3098">
        <v>0</v>
      </c>
      <c r="AX3098">
        <v>5</v>
      </c>
      <c r="AY3098">
        <v>1729</v>
      </c>
      <c r="AZ3098">
        <v>44515</v>
      </c>
      <c r="BA3098">
        <v>0</v>
      </c>
      <c r="BB3098">
        <v>13292</v>
      </c>
      <c r="BC3098">
        <v>96898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273913829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4469523</v>
      </c>
      <c r="DP3098">
        <v>957543999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</row>
    <row r="3099" spans="1:133" x14ac:dyDescent="0.3">
      <c r="A3099">
        <v>106014337</v>
      </c>
      <c r="B3099" t="s">
        <v>888</v>
      </c>
      <c r="C3099">
        <v>20193</v>
      </c>
      <c r="D3099" s="1">
        <v>43647</v>
      </c>
      <c r="E3099" s="1">
        <v>43738</v>
      </c>
      <c r="F3099" t="s">
        <v>134</v>
      </c>
      <c r="G3099" t="s">
        <v>163</v>
      </c>
      <c r="H3099" t="s">
        <v>2299</v>
      </c>
      <c r="I3099">
        <v>421</v>
      </c>
      <c r="J3099" t="s">
        <v>164</v>
      </c>
      <c r="K3099" t="s">
        <v>834</v>
      </c>
      <c r="L3099" t="s">
        <v>157</v>
      </c>
      <c r="M3099" t="s">
        <v>835</v>
      </c>
      <c r="N3099" t="s">
        <v>889</v>
      </c>
      <c r="O3099" t="s">
        <v>890</v>
      </c>
      <c r="P3099" t="s">
        <v>2350</v>
      </c>
      <c r="Q3099" t="s">
        <v>2168</v>
      </c>
      <c r="R3099">
        <v>206</v>
      </c>
      <c r="S3099">
        <v>206</v>
      </c>
      <c r="T3099">
        <v>107</v>
      </c>
      <c r="U3099">
        <v>82</v>
      </c>
      <c r="V3099">
        <v>865</v>
      </c>
      <c r="W3099">
        <v>22</v>
      </c>
      <c r="X3099">
        <v>160</v>
      </c>
      <c r="Y3099">
        <v>0</v>
      </c>
      <c r="Z3099">
        <v>0</v>
      </c>
      <c r="AA3099">
        <v>6</v>
      </c>
      <c r="AB3099">
        <v>1609</v>
      </c>
      <c r="AC3099">
        <v>0</v>
      </c>
      <c r="AD3099">
        <v>34</v>
      </c>
      <c r="AE3099">
        <v>2778</v>
      </c>
      <c r="AF3099">
        <v>0</v>
      </c>
      <c r="AG3099">
        <v>386</v>
      </c>
      <c r="AH3099">
        <v>3160</v>
      </c>
      <c r="AI3099">
        <v>121</v>
      </c>
      <c r="AJ3099">
        <v>383</v>
      </c>
      <c r="AK3099">
        <v>0</v>
      </c>
      <c r="AL3099">
        <v>0</v>
      </c>
      <c r="AM3099">
        <v>156</v>
      </c>
      <c r="AN3099">
        <v>4621</v>
      </c>
      <c r="AO3099">
        <v>0</v>
      </c>
      <c r="AP3099">
        <v>163</v>
      </c>
      <c r="AQ3099">
        <v>8990</v>
      </c>
      <c r="AR3099">
        <v>0</v>
      </c>
      <c r="AS3099">
        <v>409</v>
      </c>
      <c r="AT3099">
        <v>10230</v>
      </c>
      <c r="AU3099">
        <v>333</v>
      </c>
      <c r="AV3099">
        <v>3549</v>
      </c>
      <c r="AW3099">
        <v>0</v>
      </c>
      <c r="AX3099">
        <v>4</v>
      </c>
      <c r="AY3099">
        <v>608</v>
      </c>
      <c r="AZ3099">
        <v>22485</v>
      </c>
      <c r="BA3099">
        <v>0</v>
      </c>
      <c r="BB3099">
        <v>4251</v>
      </c>
      <c r="BC3099">
        <v>41869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13848746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2378401</v>
      </c>
      <c r="DP3099">
        <v>512922453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</row>
    <row r="3100" spans="1:133" x14ac:dyDescent="0.3">
      <c r="A3100">
        <v>106015000</v>
      </c>
      <c r="B3100" t="s">
        <v>918</v>
      </c>
      <c r="C3100">
        <v>20193</v>
      </c>
      <c r="D3100" s="1">
        <v>43647</v>
      </c>
      <c r="E3100" s="1">
        <v>43738</v>
      </c>
      <c r="F3100" t="s">
        <v>134</v>
      </c>
      <c r="G3100" t="s">
        <v>157</v>
      </c>
      <c r="H3100" t="s">
        <v>2907</v>
      </c>
      <c r="I3100">
        <v>417</v>
      </c>
      <c r="J3100" t="s">
        <v>164</v>
      </c>
      <c r="K3100" t="s">
        <v>834</v>
      </c>
      <c r="L3100" t="s">
        <v>157</v>
      </c>
      <c r="M3100" t="s">
        <v>835</v>
      </c>
      <c r="N3100" t="s">
        <v>919</v>
      </c>
      <c r="O3100" t="s">
        <v>184</v>
      </c>
      <c r="P3100" t="s">
        <v>2367</v>
      </c>
      <c r="Q3100" t="s">
        <v>2168</v>
      </c>
      <c r="R3100">
        <v>4065</v>
      </c>
      <c r="S3100">
        <v>4065</v>
      </c>
      <c r="T3100">
        <v>2283</v>
      </c>
      <c r="U3100">
        <v>2429</v>
      </c>
      <c r="V3100">
        <v>19464</v>
      </c>
      <c r="W3100">
        <v>666</v>
      </c>
      <c r="X3100">
        <v>3119</v>
      </c>
      <c r="Y3100">
        <v>0</v>
      </c>
      <c r="Z3100">
        <v>1</v>
      </c>
      <c r="AA3100">
        <v>321</v>
      </c>
      <c r="AB3100">
        <v>25622</v>
      </c>
      <c r="AC3100">
        <v>0</v>
      </c>
      <c r="AD3100">
        <v>682</v>
      </c>
      <c r="AE3100">
        <v>52304</v>
      </c>
      <c r="AF3100">
        <v>0</v>
      </c>
      <c r="AG3100">
        <v>11053</v>
      </c>
      <c r="AH3100">
        <v>80134</v>
      </c>
      <c r="AI3100">
        <v>2860</v>
      </c>
      <c r="AJ3100">
        <v>10011</v>
      </c>
      <c r="AK3100">
        <v>0</v>
      </c>
      <c r="AL3100">
        <v>1</v>
      </c>
      <c r="AM3100">
        <v>1407</v>
      </c>
      <c r="AN3100">
        <v>82899</v>
      </c>
      <c r="AO3100">
        <v>0</v>
      </c>
      <c r="AP3100">
        <v>2514</v>
      </c>
      <c r="AQ3100">
        <v>190879</v>
      </c>
      <c r="AR3100">
        <v>0</v>
      </c>
      <c r="AS3100">
        <v>10848</v>
      </c>
      <c r="AT3100">
        <v>240955</v>
      </c>
      <c r="AU3100">
        <v>10177</v>
      </c>
      <c r="AV3100">
        <v>76704</v>
      </c>
      <c r="AW3100">
        <v>0</v>
      </c>
      <c r="AX3100">
        <v>22</v>
      </c>
      <c r="AY3100">
        <v>17185</v>
      </c>
      <c r="AZ3100">
        <v>424233</v>
      </c>
      <c r="BA3100">
        <v>0</v>
      </c>
      <c r="BB3100">
        <v>96256</v>
      </c>
      <c r="BC3100">
        <v>876380</v>
      </c>
      <c r="BD3100">
        <v>187338818</v>
      </c>
      <c r="BE3100">
        <v>1597131337</v>
      </c>
      <c r="BF3100">
        <v>85493365</v>
      </c>
      <c r="BG3100">
        <v>208425156</v>
      </c>
      <c r="BH3100">
        <v>0</v>
      </c>
      <c r="BI3100">
        <v>38743</v>
      </c>
      <c r="BJ3100">
        <v>51705857</v>
      </c>
      <c r="BK3100">
        <v>1541749932</v>
      </c>
      <c r="BL3100">
        <v>0</v>
      </c>
      <c r="BM3100">
        <v>27127256</v>
      </c>
      <c r="BN3100">
        <v>3699010464</v>
      </c>
      <c r="BO3100">
        <v>101998975</v>
      </c>
      <c r="BP3100">
        <v>1504348131</v>
      </c>
      <c r="BQ3100">
        <v>54802882</v>
      </c>
      <c r="BR3100">
        <v>341494873</v>
      </c>
      <c r="BS3100">
        <v>0</v>
      </c>
      <c r="BT3100">
        <v>142029</v>
      </c>
      <c r="BU3100">
        <v>130166211</v>
      </c>
      <c r="BV3100">
        <v>2382711141</v>
      </c>
      <c r="BW3100">
        <v>0</v>
      </c>
      <c r="BX3100">
        <v>68473170</v>
      </c>
      <c r="BY3100">
        <v>4584137412</v>
      </c>
      <c r="BZ3100">
        <v>71582636</v>
      </c>
      <c r="CA3100">
        <v>203163139</v>
      </c>
      <c r="CB3100">
        <v>2952676626</v>
      </c>
      <c r="CC3100">
        <v>130147838</v>
      </c>
      <c r="CD3100">
        <v>488590218</v>
      </c>
      <c r="CE3100">
        <v>0</v>
      </c>
      <c r="CF3100">
        <v>0</v>
      </c>
      <c r="CG3100">
        <v>96408</v>
      </c>
      <c r="CH3100">
        <v>106021348</v>
      </c>
      <c r="CI3100">
        <v>2080021335</v>
      </c>
      <c r="CJ3100">
        <v>0</v>
      </c>
      <c r="CK3100">
        <v>44451068</v>
      </c>
      <c r="CL3100">
        <v>0</v>
      </c>
      <c r="CM3100">
        <v>0</v>
      </c>
      <c r="CN3100">
        <v>0</v>
      </c>
      <c r="CO3100">
        <v>178660853</v>
      </c>
      <c r="CP3100">
        <v>6255411469</v>
      </c>
      <c r="CQ3100">
        <v>727324693</v>
      </c>
      <c r="CR3100">
        <v>0</v>
      </c>
      <c r="CS3100">
        <v>0</v>
      </c>
      <c r="CT3100">
        <v>0</v>
      </c>
      <c r="CU3100">
        <v>727324693</v>
      </c>
      <c r="CV3100">
        <v>70008064</v>
      </c>
      <c r="CW3100">
        <v>851462897</v>
      </c>
      <c r="CX3100">
        <v>-5583808</v>
      </c>
      <c r="CY3100">
        <v>49167991</v>
      </c>
      <c r="CZ3100">
        <v>0</v>
      </c>
      <c r="DA3100">
        <v>66624</v>
      </c>
      <c r="DB3100">
        <v>67332378</v>
      </c>
      <c r="DC3100">
        <v>1794240031</v>
      </c>
      <c r="DD3100">
        <v>0</v>
      </c>
      <c r="DE3100">
        <v>-71633077</v>
      </c>
      <c r="DF3100">
        <v>2755061100</v>
      </c>
      <c r="DG3100">
        <v>50211276</v>
      </c>
      <c r="DH3100">
        <v>2629601856</v>
      </c>
      <c r="DI3100">
        <v>0</v>
      </c>
      <c r="DJ3100">
        <v>98871004</v>
      </c>
      <c r="DK3100">
        <v>0</v>
      </c>
      <c r="DL3100">
        <v>0</v>
      </c>
      <c r="DM3100">
        <v>0</v>
      </c>
      <c r="DN3100">
        <v>0</v>
      </c>
      <c r="DO3100">
        <v>65305484</v>
      </c>
      <c r="DP3100">
        <v>3090540319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</row>
    <row r="3101" spans="1:133" x14ac:dyDescent="0.3">
      <c r="A3101">
        <v>106034002</v>
      </c>
      <c r="B3101" t="s">
        <v>1868</v>
      </c>
      <c r="C3101">
        <v>20193</v>
      </c>
      <c r="D3101" s="1">
        <v>43647</v>
      </c>
      <c r="E3101" s="1">
        <v>43738</v>
      </c>
      <c r="F3101" t="s">
        <v>134</v>
      </c>
      <c r="G3101" t="s">
        <v>1869</v>
      </c>
      <c r="H3101" t="s">
        <v>2294</v>
      </c>
      <c r="I3101">
        <v>501</v>
      </c>
      <c r="J3101" t="s">
        <v>164</v>
      </c>
      <c r="K3101" t="s">
        <v>137</v>
      </c>
      <c r="L3101" t="s">
        <v>138</v>
      </c>
      <c r="M3101" t="s">
        <v>1870</v>
      </c>
      <c r="N3101" t="s">
        <v>2368</v>
      </c>
      <c r="O3101" t="s">
        <v>1872</v>
      </c>
      <c r="P3101" t="s">
        <v>2369</v>
      </c>
      <c r="Q3101" t="s">
        <v>1873</v>
      </c>
      <c r="R3101">
        <v>52</v>
      </c>
      <c r="S3101">
        <v>52</v>
      </c>
      <c r="T3101">
        <v>28</v>
      </c>
      <c r="U3101">
        <v>281</v>
      </c>
      <c r="V3101">
        <v>46</v>
      </c>
      <c r="W3101">
        <v>25</v>
      </c>
      <c r="X3101">
        <v>88</v>
      </c>
      <c r="Y3101">
        <v>0</v>
      </c>
      <c r="Z3101">
        <v>0</v>
      </c>
      <c r="AA3101">
        <v>21</v>
      </c>
      <c r="AB3101">
        <v>80</v>
      </c>
      <c r="AC3101">
        <v>1</v>
      </c>
      <c r="AD3101">
        <v>10</v>
      </c>
      <c r="AE3101">
        <v>552</v>
      </c>
      <c r="AF3101">
        <v>0</v>
      </c>
      <c r="AG3101">
        <v>1073</v>
      </c>
      <c r="AH3101">
        <v>208</v>
      </c>
      <c r="AI3101">
        <v>83</v>
      </c>
      <c r="AJ3101">
        <v>269</v>
      </c>
      <c r="AK3101">
        <v>0</v>
      </c>
      <c r="AL3101">
        <v>0</v>
      </c>
      <c r="AM3101">
        <v>102</v>
      </c>
      <c r="AN3101">
        <v>296</v>
      </c>
      <c r="AO3101">
        <v>4</v>
      </c>
      <c r="AP3101">
        <v>38</v>
      </c>
      <c r="AQ3101">
        <v>2073</v>
      </c>
      <c r="AR3101">
        <v>0</v>
      </c>
      <c r="AS3101">
        <v>2238</v>
      </c>
      <c r="AT3101">
        <v>332</v>
      </c>
      <c r="AU3101">
        <v>313</v>
      </c>
      <c r="AV3101">
        <v>1836</v>
      </c>
      <c r="AW3101">
        <v>0</v>
      </c>
      <c r="AX3101">
        <v>0</v>
      </c>
      <c r="AY3101">
        <v>444</v>
      </c>
      <c r="AZ3101">
        <v>1415</v>
      </c>
      <c r="BA3101">
        <v>359</v>
      </c>
      <c r="BB3101">
        <v>109</v>
      </c>
      <c r="BC3101">
        <v>7046</v>
      </c>
      <c r="BD3101">
        <v>16269819</v>
      </c>
      <c r="BE3101">
        <v>3076452</v>
      </c>
      <c r="BF3101">
        <v>1214656</v>
      </c>
      <c r="BG3101">
        <v>3863145</v>
      </c>
      <c r="BH3101">
        <v>0</v>
      </c>
      <c r="BI3101">
        <v>0</v>
      </c>
      <c r="BJ3101">
        <v>1601290</v>
      </c>
      <c r="BK3101">
        <v>4091430</v>
      </c>
      <c r="BL3101">
        <v>50252</v>
      </c>
      <c r="BM3101">
        <v>549747</v>
      </c>
      <c r="BN3101">
        <v>30716791</v>
      </c>
      <c r="BO3101">
        <v>19653645</v>
      </c>
      <c r="BP3101">
        <v>2654990</v>
      </c>
      <c r="BQ3101">
        <v>1398226</v>
      </c>
      <c r="BR3101">
        <v>8023898</v>
      </c>
      <c r="BS3101">
        <v>0</v>
      </c>
      <c r="BT3101">
        <v>0</v>
      </c>
      <c r="BU3101">
        <v>2804602</v>
      </c>
      <c r="BV3101">
        <v>8891175</v>
      </c>
      <c r="BW3101">
        <v>1316366</v>
      </c>
      <c r="BX3101">
        <v>378877</v>
      </c>
      <c r="BY3101">
        <v>45121779</v>
      </c>
      <c r="BZ3101">
        <v>709919</v>
      </c>
      <c r="CA3101">
        <v>28526187</v>
      </c>
      <c r="CB3101">
        <v>4578082</v>
      </c>
      <c r="CC3101">
        <v>2045339</v>
      </c>
      <c r="CD3101">
        <v>9621943</v>
      </c>
      <c r="CE3101">
        <v>-13599</v>
      </c>
      <c r="CF3101">
        <v>0</v>
      </c>
      <c r="CG3101">
        <v>0</v>
      </c>
      <c r="CH3101">
        <v>2274646</v>
      </c>
      <c r="CI3101">
        <v>3338101</v>
      </c>
      <c r="CJ3101">
        <v>0</v>
      </c>
      <c r="CK3101">
        <v>1366618</v>
      </c>
      <c r="CL3101">
        <v>0</v>
      </c>
      <c r="CM3101">
        <v>0</v>
      </c>
      <c r="CN3101">
        <v>0</v>
      </c>
      <c r="CO3101">
        <v>640556</v>
      </c>
      <c r="CP3101">
        <v>53087792</v>
      </c>
      <c r="CQ3101">
        <v>0</v>
      </c>
      <c r="CR3101">
        <v>0</v>
      </c>
      <c r="CS3101">
        <v>0</v>
      </c>
      <c r="CT3101">
        <v>816</v>
      </c>
      <c r="CU3101">
        <v>816</v>
      </c>
      <c r="CV3101">
        <v>7168461</v>
      </c>
      <c r="CW3101">
        <v>1143646</v>
      </c>
      <c r="CX3101">
        <v>580525</v>
      </c>
      <c r="CY3101">
        <v>2265100</v>
      </c>
      <c r="CZ3101">
        <v>0</v>
      </c>
      <c r="DA3101">
        <v>0</v>
      </c>
      <c r="DB3101">
        <v>2054574</v>
      </c>
      <c r="DC3101">
        <v>9315407</v>
      </c>
      <c r="DD3101">
        <v>0</v>
      </c>
      <c r="DE3101">
        <v>223881</v>
      </c>
      <c r="DF3101">
        <v>22751594</v>
      </c>
      <c r="DG3101">
        <v>123478</v>
      </c>
      <c r="DH3101">
        <v>22918817</v>
      </c>
      <c r="DI3101">
        <v>0</v>
      </c>
      <c r="DJ3101">
        <v>137173</v>
      </c>
      <c r="DK3101">
        <v>0</v>
      </c>
      <c r="DL3101">
        <v>0</v>
      </c>
      <c r="DM3101">
        <v>0</v>
      </c>
      <c r="DN3101">
        <v>0</v>
      </c>
      <c r="DO3101">
        <v>672907</v>
      </c>
      <c r="DP3101">
        <v>44906426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</row>
    <row r="3102" spans="1:133" x14ac:dyDescent="0.3">
      <c r="A3102">
        <v>106040802</v>
      </c>
      <c r="B3102" t="s">
        <v>1335</v>
      </c>
      <c r="C3102">
        <v>20193</v>
      </c>
      <c r="D3102" s="1">
        <v>43647</v>
      </c>
      <c r="E3102" s="1">
        <v>43738</v>
      </c>
      <c r="F3102" t="s">
        <v>134</v>
      </c>
      <c r="G3102" t="s">
        <v>309</v>
      </c>
      <c r="H3102" t="s">
        <v>2292</v>
      </c>
      <c r="I3102">
        <v>221</v>
      </c>
      <c r="J3102" t="s">
        <v>164</v>
      </c>
      <c r="K3102" t="s">
        <v>137</v>
      </c>
      <c r="L3102" t="s">
        <v>138</v>
      </c>
      <c r="M3102" t="s">
        <v>1336</v>
      </c>
      <c r="N3102" t="s">
        <v>1337</v>
      </c>
      <c r="O3102" t="s">
        <v>1338</v>
      </c>
      <c r="P3102" t="s">
        <v>2370</v>
      </c>
      <c r="Q3102" t="s">
        <v>2371</v>
      </c>
      <c r="R3102">
        <v>106</v>
      </c>
      <c r="S3102">
        <v>106</v>
      </c>
      <c r="T3102">
        <v>65</v>
      </c>
      <c r="U3102">
        <v>86</v>
      </c>
      <c r="V3102">
        <v>0</v>
      </c>
      <c r="W3102">
        <v>22</v>
      </c>
      <c r="X3102">
        <v>14</v>
      </c>
      <c r="Y3102">
        <v>0</v>
      </c>
      <c r="Z3102">
        <v>0</v>
      </c>
      <c r="AA3102">
        <v>14</v>
      </c>
      <c r="AB3102">
        <v>0</v>
      </c>
      <c r="AC3102">
        <v>0</v>
      </c>
      <c r="AD3102">
        <v>1</v>
      </c>
      <c r="AE3102">
        <v>137</v>
      </c>
      <c r="AF3102">
        <v>15</v>
      </c>
      <c r="AG3102">
        <v>594</v>
      </c>
      <c r="AH3102">
        <v>0</v>
      </c>
      <c r="AI3102">
        <v>5194</v>
      </c>
      <c r="AJ3102">
        <v>40</v>
      </c>
      <c r="AK3102">
        <v>0</v>
      </c>
      <c r="AL3102">
        <v>0</v>
      </c>
      <c r="AM3102">
        <v>90</v>
      </c>
      <c r="AN3102">
        <v>0</v>
      </c>
      <c r="AO3102">
        <v>0</v>
      </c>
      <c r="AP3102">
        <v>4</v>
      </c>
      <c r="AQ3102">
        <v>5922</v>
      </c>
      <c r="AR3102">
        <v>5181</v>
      </c>
      <c r="AS3102">
        <v>4779</v>
      </c>
      <c r="AT3102">
        <v>0</v>
      </c>
      <c r="AU3102">
        <v>901</v>
      </c>
      <c r="AV3102">
        <v>5996</v>
      </c>
      <c r="AW3102">
        <v>0</v>
      </c>
      <c r="AX3102">
        <v>0</v>
      </c>
      <c r="AY3102">
        <v>2827</v>
      </c>
      <c r="AZ3102">
        <v>0</v>
      </c>
      <c r="BA3102">
        <v>0</v>
      </c>
      <c r="BB3102">
        <v>732</v>
      </c>
      <c r="BC3102">
        <v>15235</v>
      </c>
      <c r="BD3102">
        <v>2161138</v>
      </c>
      <c r="BE3102">
        <v>0</v>
      </c>
      <c r="BF3102">
        <v>963647</v>
      </c>
      <c r="BG3102">
        <v>92965</v>
      </c>
      <c r="BH3102">
        <v>0</v>
      </c>
      <c r="BI3102">
        <v>0</v>
      </c>
      <c r="BJ3102">
        <v>185097</v>
      </c>
      <c r="BK3102">
        <v>0</v>
      </c>
      <c r="BL3102">
        <v>0</v>
      </c>
      <c r="BM3102">
        <v>15989</v>
      </c>
      <c r="BN3102">
        <v>3418836</v>
      </c>
      <c r="BO3102">
        <v>6234732</v>
      </c>
      <c r="BP3102">
        <v>0</v>
      </c>
      <c r="BQ3102">
        <v>1277327</v>
      </c>
      <c r="BR3102">
        <v>5942108</v>
      </c>
      <c r="BS3102">
        <v>0</v>
      </c>
      <c r="BT3102">
        <v>0</v>
      </c>
      <c r="BU3102">
        <v>2847027</v>
      </c>
      <c r="BV3102">
        <v>0</v>
      </c>
      <c r="BW3102">
        <v>0</v>
      </c>
      <c r="BX3102">
        <v>1006329</v>
      </c>
      <c r="BY3102">
        <v>17307523</v>
      </c>
      <c r="BZ3102">
        <v>742897</v>
      </c>
      <c r="CA3102">
        <v>4316568</v>
      </c>
      <c r="CB3102">
        <v>0</v>
      </c>
      <c r="CC3102">
        <v>1621341</v>
      </c>
      <c r="CD3102">
        <v>4366364</v>
      </c>
      <c r="CE3102">
        <v>-64631</v>
      </c>
      <c r="CF3102">
        <v>0</v>
      </c>
      <c r="CG3102">
        <v>0</v>
      </c>
      <c r="CH3102">
        <v>1723747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2706286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4079302</v>
      </c>
      <c r="CW3102">
        <v>0</v>
      </c>
      <c r="CX3102">
        <v>684264</v>
      </c>
      <c r="CY3102">
        <v>1668709</v>
      </c>
      <c r="CZ3102">
        <v>0</v>
      </c>
      <c r="DA3102">
        <v>0</v>
      </c>
      <c r="DB3102">
        <v>1308377</v>
      </c>
      <c r="DC3102">
        <v>0</v>
      </c>
      <c r="DD3102">
        <v>0</v>
      </c>
      <c r="DE3102">
        <v>279421</v>
      </c>
      <c r="DF3102">
        <v>8020073</v>
      </c>
      <c r="DG3102">
        <v>36639</v>
      </c>
      <c r="DH3102">
        <v>7481558</v>
      </c>
      <c r="DI3102">
        <v>1228482</v>
      </c>
      <c r="DJ3102">
        <v>82915</v>
      </c>
      <c r="DK3102">
        <v>0</v>
      </c>
      <c r="DL3102">
        <v>0</v>
      </c>
      <c r="DM3102">
        <v>0</v>
      </c>
      <c r="DN3102">
        <v>0</v>
      </c>
      <c r="DO3102">
        <v>370509</v>
      </c>
      <c r="DP3102">
        <v>2760603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</row>
    <row r="3103" spans="1:133" x14ac:dyDescent="0.3">
      <c r="A3103">
        <v>106040875</v>
      </c>
      <c r="B3103" t="s">
        <v>2097</v>
      </c>
      <c r="C3103">
        <v>20193</v>
      </c>
      <c r="D3103" s="1">
        <v>43647</v>
      </c>
      <c r="E3103" s="1">
        <v>43738</v>
      </c>
      <c r="F3103" t="s">
        <v>134</v>
      </c>
      <c r="G3103" t="s">
        <v>309</v>
      </c>
      <c r="H3103" t="s">
        <v>2292</v>
      </c>
      <c r="I3103">
        <v>220</v>
      </c>
      <c r="J3103" t="s">
        <v>145</v>
      </c>
      <c r="K3103" t="s">
        <v>137</v>
      </c>
      <c r="L3103" t="s">
        <v>157</v>
      </c>
      <c r="M3103" t="s">
        <v>620</v>
      </c>
      <c r="N3103" t="s">
        <v>621</v>
      </c>
      <c r="O3103" t="s">
        <v>622</v>
      </c>
      <c r="P3103" t="s">
        <v>2372</v>
      </c>
      <c r="Q3103" t="s">
        <v>2373</v>
      </c>
      <c r="R3103">
        <v>100</v>
      </c>
      <c r="S3103">
        <v>10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13149</v>
      </c>
      <c r="AT3103">
        <v>0</v>
      </c>
      <c r="AU3103">
        <v>3485</v>
      </c>
      <c r="AV3103">
        <v>8174</v>
      </c>
      <c r="AW3103">
        <v>0</v>
      </c>
      <c r="AX3103">
        <v>0</v>
      </c>
      <c r="AY3103">
        <v>0</v>
      </c>
      <c r="AZ3103">
        <v>4882</v>
      </c>
      <c r="BA3103">
        <v>0</v>
      </c>
      <c r="BB3103">
        <v>586</v>
      </c>
      <c r="BC3103">
        <v>30276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5882459</v>
      </c>
      <c r="BP3103">
        <v>0</v>
      </c>
      <c r="BQ3103">
        <v>1376026</v>
      </c>
      <c r="BR3103">
        <v>3254728</v>
      </c>
      <c r="BS3103">
        <v>0</v>
      </c>
      <c r="BT3103">
        <v>0</v>
      </c>
      <c r="BU3103">
        <v>0</v>
      </c>
      <c r="BV3103">
        <v>1672060</v>
      </c>
      <c r="BW3103">
        <v>0</v>
      </c>
      <c r="BX3103">
        <v>709278</v>
      </c>
      <c r="BY3103">
        <v>12894551</v>
      </c>
      <c r="BZ3103">
        <v>609157</v>
      </c>
      <c r="CA3103">
        <v>4312388</v>
      </c>
      <c r="CB3103">
        <v>0</v>
      </c>
      <c r="CC3103">
        <v>843665</v>
      </c>
      <c r="CD3103">
        <v>1660567</v>
      </c>
      <c r="CE3103">
        <v>0</v>
      </c>
      <c r="CF3103">
        <v>0</v>
      </c>
      <c r="CG3103">
        <v>0</v>
      </c>
      <c r="CH3103">
        <v>119630</v>
      </c>
      <c r="CI3103">
        <v>776396</v>
      </c>
      <c r="CJ3103">
        <v>0</v>
      </c>
      <c r="CK3103">
        <v>254878</v>
      </c>
      <c r="CL3103">
        <v>0</v>
      </c>
      <c r="CM3103">
        <v>0</v>
      </c>
      <c r="CN3103">
        <v>0</v>
      </c>
      <c r="CO3103">
        <v>478679</v>
      </c>
      <c r="CP3103">
        <v>905536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1018664</v>
      </c>
      <c r="CW3103">
        <v>0</v>
      </c>
      <c r="CX3103">
        <v>135107</v>
      </c>
      <c r="CY3103">
        <v>1732289</v>
      </c>
      <c r="CZ3103">
        <v>0</v>
      </c>
      <c r="DA3103">
        <v>0</v>
      </c>
      <c r="DB3103">
        <v>23226</v>
      </c>
      <c r="DC3103">
        <v>815863</v>
      </c>
      <c r="DD3103">
        <v>0</v>
      </c>
      <c r="DE3103">
        <v>114042</v>
      </c>
      <c r="DF3103">
        <v>3839191</v>
      </c>
      <c r="DG3103">
        <v>1050965</v>
      </c>
      <c r="DH3103">
        <v>10611872</v>
      </c>
      <c r="DI3103">
        <v>0</v>
      </c>
      <c r="DJ3103">
        <v>-21230</v>
      </c>
      <c r="DK3103">
        <v>0</v>
      </c>
      <c r="DL3103">
        <v>0</v>
      </c>
      <c r="DM3103">
        <v>0</v>
      </c>
      <c r="DN3103">
        <v>0</v>
      </c>
      <c r="DO3103">
        <v>34556</v>
      </c>
      <c r="DP3103">
        <v>49249402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</row>
    <row r="3104" spans="1:133" x14ac:dyDescent="0.3">
      <c r="A3104">
        <v>106040937</v>
      </c>
      <c r="B3104" t="s">
        <v>1340</v>
      </c>
      <c r="C3104">
        <v>20193</v>
      </c>
      <c r="D3104" s="1">
        <v>43647</v>
      </c>
      <c r="E3104" s="1">
        <v>43738</v>
      </c>
      <c r="F3104" t="s">
        <v>134</v>
      </c>
      <c r="G3104" t="s">
        <v>309</v>
      </c>
      <c r="H3104" t="s">
        <v>2292</v>
      </c>
      <c r="I3104">
        <v>221</v>
      </c>
      <c r="J3104" t="s">
        <v>164</v>
      </c>
      <c r="K3104" t="s">
        <v>137</v>
      </c>
      <c r="L3104" t="s">
        <v>157</v>
      </c>
      <c r="M3104" t="s">
        <v>1341</v>
      </c>
      <c r="N3104" t="s">
        <v>1342</v>
      </c>
      <c r="O3104" t="s">
        <v>1343</v>
      </c>
      <c r="P3104" t="s">
        <v>2374</v>
      </c>
      <c r="Q3104" t="s">
        <v>1344</v>
      </c>
      <c r="R3104">
        <v>153</v>
      </c>
      <c r="S3104">
        <v>153</v>
      </c>
      <c r="T3104">
        <v>153</v>
      </c>
      <c r="U3104">
        <v>1646</v>
      </c>
      <c r="V3104">
        <v>46</v>
      </c>
      <c r="W3104">
        <v>274</v>
      </c>
      <c r="X3104">
        <v>1214</v>
      </c>
      <c r="Y3104">
        <v>0</v>
      </c>
      <c r="Z3104">
        <v>0</v>
      </c>
      <c r="AA3104">
        <v>269</v>
      </c>
      <c r="AB3104">
        <v>91</v>
      </c>
      <c r="AC3104">
        <v>2</v>
      </c>
      <c r="AD3104">
        <v>57</v>
      </c>
      <c r="AE3104">
        <v>3599</v>
      </c>
      <c r="AF3104">
        <v>0</v>
      </c>
      <c r="AG3104">
        <v>6052</v>
      </c>
      <c r="AH3104">
        <v>144</v>
      </c>
      <c r="AI3104">
        <v>865</v>
      </c>
      <c r="AJ3104">
        <v>3506</v>
      </c>
      <c r="AK3104">
        <v>0</v>
      </c>
      <c r="AL3104">
        <v>0</v>
      </c>
      <c r="AM3104">
        <v>779</v>
      </c>
      <c r="AN3104">
        <v>250</v>
      </c>
      <c r="AO3104">
        <v>6</v>
      </c>
      <c r="AP3104">
        <v>102</v>
      </c>
      <c r="AQ3104">
        <v>11704</v>
      </c>
      <c r="AR3104">
        <v>0</v>
      </c>
      <c r="AS3104">
        <v>70138</v>
      </c>
      <c r="AT3104">
        <v>2221</v>
      </c>
      <c r="AU3104">
        <v>7042</v>
      </c>
      <c r="AV3104">
        <v>51995</v>
      </c>
      <c r="AW3104">
        <v>0</v>
      </c>
      <c r="AX3104">
        <v>88</v>
      </c>
      <c r="AY3104">
        <v>8444</v>
      </c>
      <c r="AZ3104">
        <v>24595</v>
      </c>
      <c r="BA3104">
        <v>710</v>
      </c>
      <c r="BB3104">
        <v>4456</v>
      </c>
      <c r="BC3104">
        <v>169689</v>
      </c>
      <c r="BD3104">
        <v>62718494</v>
      </c>
      <c r="BE3104">
        <v>1446751</v>
      </c>
      <c r="BF3104">
        <v>8276620</v>
      </c>
      <c r="BG3104">
        <v>38526385</v>
      </c>
      <c r="BH3104">
        <v>0</v>
      </c>
      <c r="BI3104">
        <v>0</v>
      </c>
      <c r="BJ3104">
        <v>10009283</v>
      </c>
      <c r="BK3104">
        <v>3318272</v>
      </c>
      <c r="BL3104">
        <v>67538</v>
      </c>
      <c r="BM3104">
        <v>743845</v>
      </c>
      <c r="BN3104">
        <v>125107188</v>
      </c>
      <c r="BO3104">
        <v>59023179</v>
      </c>
      <c r="BP3104">
        <v>1812068</v>
      </c>
      <c r="BQ3104">
        <v>3716077</v>
      </c>
      <c r="BR3104">
        <v>39405476</v>
      </c>
      <c r="BS3104">
        <v>0</v>
      </c>
      <c r="BT3104">
        <v>92666</v>
      </c>
      <c r="BU3104">
        <v>20570316</v>
      </c>
      <c r="BV3104">
        <v>7068257</v>
      </c>
      <c r="BW3104">
        <v>565011</v>
      </c>
      <c r="BX3104">
        <v>2733432</v>
      </c>
      <c r="BY3104">
        <v>134986482</v>
      </c>
      <c r="BZ3104">
        <v>2096519</v>
      </c>
      <c r="CA3104">
        <v>89986844</v>
      </c>
      <c r="CB3104">
        <v>2405329</v>
      </c>
      <c r="CC3104">
        <v>7952944</v>
      </c>
      <c r="CD3104">
        <v>59640553</v>
      </c>
      <c r="CE3104">
        <v>-305582</v>
      </c>
      <c r="CF3104">
        <v>0</v>
      </c>
      <c r="CG3104">
        <v>89193</v>
      </c>
      <c r="CH3104">
        <v>21874186</v>
      </c>
      <c r="CI3104">
        <v>5562566</v>
      </c>
      <c r="CJ3104">
        <v>0</v>
      </c>
      <c r="CK3104">
        <v>632549</v>
      </c>
      <c r="CL3104">
        <v>-183246</v>
      </c>
      <c r="CM3104">
        <v>0</v>
      </c>
      <c r="CN3104">
        <v>0</v>
      </c>
      <c r="CO3104">
        <v>2494495</v>
      </c>
      <c r="CP3104">
        <v>19224635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31754829</v>
      </c>
      <c r="CW3104">
        <v>853490</v>
      </c>
      <c r="CX3104">
        <v>4345335</v>
      </c>
      <c r="CY3104">
        <v>18291308</v>
      </c>
      <c r="CZ3104">
        <v>0</v>
      </c>
      <c r="DA3104">
        <v>3473</v>
      </c>
      <c r="DB3104">
        <v>8705413</v>
      </c>
      <c r="DC3104">
        <v>3548550</v>
      </c>
      <c r="DD3104">
        <v>183246</v>
      </c>
      <c r="DE3104">
        <v>161676</v>
      </c>
      <c r="DF3104">
        <v>67847320</v>
      </c>
      <c r="DG3104">
        <v>1435268</v>
      </c>
      <c r="DH3104">
        <v>76838297</v>
      </c>
      <c r="DI3104">
        <v>13814431</v>
      </c>
      <c r="DJ3104">
        <v>1502064</v>
      </c>
      <c r="DK3104">
        <v>0</v>
      </c>
      <c r="DL3104">
        <v>0</v>
      </c>
      <c r="DM3104">
        <v>0</v>
      </c>
      <c r="DN3104">
        <v>0</v>
      </c>
      <c r="DO3104">
        <v>6733805</v>
      </c>
      <c r="DP3104">
        <v>6902932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5320978</v>
      </c>
      <c r="EB3104">
        <v>0</v>
      </c>
      <c r="EC3104">
        <v>0</v>
      </c>
    </row>
    <row r="3105" spans="1:133" x14ac:dyDescent="0.3">
      <c r="A3105">
        <v>106040962</v>
      </c>
      <c r="B3105" t="s">
        <v>598</v>
      </c>
      <c r="C3105">
        <v>20193</v>
      </c>
      <c r="D3105" s="1">
        <v>43647</v>
      </c>
      <c r="E3105" s="1">
        <v>43738</v>
      </c>
      <c r="F3105" t="s">
        <v>134</v>
      </c>
      <c r="G3105" t="s">
        <v>309</v>
      </c>
      <c r="H3105" t="s">
        <v>2292</v>
      </c>
      <c r="I3105">
        <v>219</v>
      </c>
      <c r="J3105" t="s">
        <v>164</v>
      </c>
      <c r="K3105" t="s">
        <v>137</v>
      </c>
      <c r="L3105" t="s">
        <v>157</v>
      </c>
      <c r="M3105" t="s">
        <v>599</v>
      </c>
      <c r="N3105" t="s">
        <v>600</v>
      </c>
      <c r="O3105" t="s">
        <v>313</v>
      </c>
      <c r="P3105" t="s">
        <v>2375</v>
      </c>
      <c r="Q3105" t="s">
        <v>601</v>
      </c>
      <c r="R3105">
        <v>338</v>
      </c>
      <c r="S3105">
        <v>317</v>
      </c>
      <c r="T3105">
        <v>238</v>
      </c>
      <c r="U3105">
        <v>2576</v>
      </c>
      <c r="V3105">
        <v>144</v>
      </c>
      <c r="W3105">
        <v>313</v>
      </c>
      <c r="X3105">
        <v>955</v>
      </c>
      <c r="Y3105">
        <v>0</v>
      </c>
      <c r="Z3105">
        <v>0</v>
      </c>
      <c r="AA3105">
        <v>212</v>
      </c>
      <c r="AB3105">
        <v>960</v>
      </c>
      <c r="AC3105">
        <v>0</v>
      </c>
      <c r="AD3105">
        <v>97</v>
      </c>
      <c r="AE3105">
        <v>5257</v>
      </c>
      <c r="AF3105">
        <v>0</v>
      </c>
      <c r="AG3105">
        <v>11948</v>
      </c>
      <c r="AH3105">
        <v>703</v>
      </c>
      <c r="AI3105">
        <v>1212</v>
      </c>
      <c r="AJ3105">
        <v>3446</v>
      </c>
      <c r="AK3105">
        <v>0</v>
      </c>
      <c r="AL3105">
        <v>0</v>
      </c>
      <c r="AM3105">
        <v>767</v>
      </c>
      <c r="AN3105">
        <v>2956</v>
      </c>
      <c r="AO3105">
        <v>0</v>
      </c>
      <c r="AP3105">
        <v>293</v>
      </c>
      <c r="AQ3105">
        <v>21325</v>
      </c>
      <c r="AR3105">
        <v>0</v>
      </c>
      <c r="AS3105">
        <v>29165</v>
      </c>
      <c r="AT3105">
        <v>1349</v>
      </c>
      <c r="AU3105">
        <v>3318</v>
      </c>
      <c r="AV3105">
        <v>17433</v>
      </c>
      <c r="AW3105">
        <v>0</v>
      </c>
      <c r="AX3105">
        <v>0</v>
      </c>
      <c r="AY3105">
        <v>6955</v>
      </c>
      <c r="AZ3105">
        <v>21221</v>
      </c>
      <c r="BA3105">
        <v>0</v>
      </c>
      <c r="BB3105">
        <v>4969</v>
      </c>
      <c r="BC3105">
        <v>84410</v>
      </c>
      <c r="BD3105">
        <v>263571870</v>
      </c>
      <c r="BE3105">
        <v>15939739</v>
      </c>
      <c r="BF3105">
        <v>27195664</v>
      </c>
      <c r="BG3105">
        <v>80573174</v>
      </c>
      <c r="BH3105">
        <v>0</v>
      </c>
      <c r="BI3105">
        <v>0</v>
      </c>
      <c r="BJ3105">
        <v>18702546</v>
      </c>
      <c r="BK3105">
        <v>74041488</v>
      </c>
      <c r="BL3105">
        <v>0</v>
      </c>
      <c r="BM3105">
        <v>7403874</v>
      </c>
      <c r="BN3105">
        <v>487428355</v>
      </c>
      <c r="BO3105">
        <v>162452281</v>
      </c>
      <c r="BP3105">
        <v>8889883</v>
      </c>
      <c r="BQ3105">
        <v>16611365</v>
      </c>
      <c r="BR3105">
        <v>78684384</v>
      </c>
      <c r="BS3105">
        <v>0</v>
      </c>
      <c r="BT3105">
        <v>0</v>
      </c>
      <c r="BU3105">
        <v>24959912</v>
      </c>
      <c r="BV3105">
        <v>90991694</v>
      </c>
      <c r="BW3105">
        <v>0</v>
      </c>
      <c r="BX3105">
        <v>11873300</v>
      </c>
      <c r="BY3105">
        <v>394462819</v>
      </c>
      <c r="BZ3105">
        <v>8638574</v>
      </c>
      <c r="CA3105">
        <v>362669385</v>
      </c>
      <c r="CB3105">
        <v>21228175</v>
      </c>
      <c r="CC3105">
        <v>28837349</v>
      </c>
      <c r="CD3105">
        <v>143049824</v>
      </c>
      <c r="CE3105">
        <v>0</v>
      </c>
      <c r="CF3105">
        <v>0</v>
      </c>
      <c r="CG3105">
        <v>0</v>
      </c>
      <c r="CH3105">
        <v>29002219</v>
      </c>
      <c r="CI3105">
        <v>96281281</v>
      </c>
      <c r="CJ3105">
        <v>0</v>
      </c>
      <c r="CK3105">
        <v>4562910</v>
      </c>
      <c r="CL3105">
        <v>0</v>
      </c>
      <c r="CM3105">
        <v>0</v>
      </c>
      <c r="CN3105">
        <v>0</v>
      </c>
      <c r="CO3105">
        <v>13506891</v>
      </c>
      <c r="CP3105">
        <v>707776608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62827703</v>
      </c>
      <c r="CW3105">
        <v>3369009</v>
      </c>
      <c r="CX3105">
        <v>13118028</v>
      </c>
      <c r="CY3105">
        <v>14939447</v>
      </c>
      <c r="CZ3105">
        <v>0</v>
      </c>
      <c r="DA3105">
        <v>0</v>
      </c>
      <c r="DB3105">
        <v>13231172</v>
      </c>
      <c r="DC3105">
        <v>64799226</v>
      </c>
      <c r="DD3105">
        <v>0</v>
      </c>
      <c r="DE3105">
        <v>1829981</v>
      </c>
      <c r="DF3105">
        <v>174114566</v>
      </c>
      <c r="DG3105">
        <v>808705</v>
      </c>
      <c r="DH3105">
        <v>171985825</v>
      </c>
      <c r="DI3105">
        <v>0</v>
      </c>
      <c r="DJ3105">
        <v>-24789</v>
      </c>
      <c r="DK3105">
        <v>0</v>
      </c>
      <c r="DL3105">
        <v>0</v>
      </c>
      <c r="DM3105">
        <v>0</v>
      </c>
      <c r="DN3105">
        <v>0</v>
      </c>
      <c r="DO3105">
        <v>3408141</v>
      </c>
      <c r="DP3105">
        <v>261543209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</row>
    <row r="3106" spans="1:133" x14ac:dyDescent="0.3">
      <c r="A3106">
        <v>106044006</v>
      </c>
      <c r="B3106" t="s">
        <v>308</v>
      </c>
      <c r="C3106">
        <v>20193</v>
      </c>
      <c r="D3106" s="1">
        <v>43647</v>
      </c>
      <c r="E3106" s="1">
        <v>43738</v>
      </c>
      <c r="F3106" t="s">
        <v>134</v>
      </c>
      <c r="G3106" t="s">
        <v>309</v>
      </c>
      <c r="H3106" t="s">
        <v>2292</v>
      </c>
      <c r="I3106">
        <v>219</v>
      </c>
      <c r="J3106" t="s">
        <v>213</v>
      </c>
      <c r="K3106" t="s">
        <v>310</v>
      </c>
      <c r="L3106" t="s">
        <v>157</v>
      </c>
      <c r="M3106" t="s">
        <v>311</v>
      </c>
      <c r="N3106" t="s">
        <v>312</v>
      </c>
      <c r="O3106" t="s">
        <v>313</v>
      </c>
      <c r="P3106" t="s">
        <v>2375</v>
      </c>
      <c r="Q3106" t="s">
        <v>2376</v>
      </c>
      <c r="R3106">
        <v>16</v>
      </c>
      <c r="S3106">
        <v>16</v>
      </c>
      <c r="T3106">
        <v>16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82</v>
      </c>
      <c r="AB3106">
        <v>0</v>
      </c>
      <c r="AC3106">
        <v>0</v>
      </c>
      <c r="AD3106">
        <v>0</v>
      </c>
      <c r="AE3106">
        <v>82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1255</v>
      </c>
      <c r="AN3106">
        <v>0</v>
      </c>
      <c r="AO3106">
        <v>0</v>
      </c>
      <c r="AP3106">
        <v>0</v>
      </c>
      <c r="AQ3106">
        <v>1255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73410</v>
      </c>
      <c r="BK3106">
        <v>0</v>
      </c>
      <c r="BL3106">
        <v>0</v>
      </c>
      <c r="BM3106">
        <v>0</v>
      </c>
      <c r="BN3106">
        <v>17341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-259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-259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173669</v>
      </c>
      <c r="DC3106">
        <v>0</v>
      </c>
      <c r="DD3106">
        <v>0</v>
      </c>
      <c r="DE3106">
        <v>0</v>
      </c>
      <c r="DF3106">
        <v>173669</v>
      </c>
      <c r="DG3106">
        <v>0</v>
      </c>
      <c r="DH3106">
        <v>1019024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</row>
    <row r="3107" spans="1:133" x14ac:dyDescent="0.3">
      <c r="A3107">
        <v>106050932</v>
      </c>
      <c r="B3107" t="s">
        <v>1130</v>
      </c>
      <c r="C3107">
        <v>20193</v>
      </c>
      <c r="D3107" s="1">
        <v>43647</v>
      </c>
      <c r="E3107" s="1">
        <v>43738</v>
      </c>
      <c r="F3107" t="s">
        <v>134</v>
      </c>
      <c r="G3107" t="s">
        <v>1131</v>
      </c>
      <c r="H3107" t="s">
        <v>2294</v>
      </c>
      <c r="I3107">
        <v>503</v>
      </c>
      <c r="J3107" t="s">
        <v>164</v>
      </c>
      <c r="K3107" t="s">
        <v>137</v>
      </c>
      <c r="L3107" t="s">
        <v>138</v>
      </c>
      <c r="M3107" t="s">
        <v>2377</v>
      </c>
      <c r="N3107" t="s">
        <v>1133</v>
      </c>
      <c r="O3107" t="s">
        <v>1134</v>
      </c>
      <c r="P3107" t="s">
        <v>2378</v>
      </c>
      <c r="Q3107" t="s">
        <v>2379</v>
      </c>
      <c r="R3107">
        <v>25</v>
      </c>
      <c r="S3107">
        <v>25</v>
      </c>
      <c r="T3107">
        <v>7</v>
      </c>
      <c r="U3107">
        <v>128</v>
      </c>
      <c r="V3107">
        <v>6</v>
      </c>
      <c r="W3107">
        <v>6</v>
      </c>
      <c r="X3107">
        <v>37</v>
      </c>
      <c r="Y3107">
        <v>0</v>
      </c>
      <c r="Z3107">
        <v>0</v>
      </c>
      <c r="AA3107">
        <v>8</v>
      </c>
      <c r="AB3107">
        <v>24</v>
      </c>
      <c r="AC3107">
        <v>0</v>
      </c>
      <c r="AD3107">
        <v>2</v>
      </c>
      <c r="AE3107">
        <v>211</v>
      </c>
      <c r="AF3107">
        <v>0</v>
      </c>
      <c r="AG3107">
        <v>422</v>
      </c>
      <c r="AH3107">
        <v>16</v>
      </c>
      <c r="AI3107">
        <v>17</v>
      </c>
      <c r="AJ3107">
        <v>97</v>
      </c>
      <c r="AK3107">
        <v>0</v>
      </c>
      <c r="AL3107">
        <v>0</v>
      </c>
      <c r="AM3107">
        <v>11</v>
      </c>
      <c r="AN3107">
        <v>68</v>
      </c>
      <c r="AO3107">
        <v>0</v>
      </c>
      <c r="AP3107">
        <v>6</v>
      </c>
      <c r="AQ3107">
        <v>637</v>
      </c>
      <c r="AR3107">
        <v>0</v>
      </c>
      <c r="AS3107">
        <v>8829</v>
      </c>
      <c r="AT3107">
        <v>178</v>
      </c>
      <c r="AU3107">
        <v>606</v>
      </c>
      <c r="AV3107">
        <v>5418</v>
      </c>
      <c r="AW3107">
        <v>2</v>
      </c>
      <c r="AX3107">
        <v>0</v>
      </c>
      <c r="AY3107">
        <v>536</v>
      </c>
      <c r="AZ3107">
        <v>4095</v>
      </c>
      <c r="BA3107">
        <v>56</v>
      </c>
      <c r="BB3107">
        <v>441</v>
      </c>
      <c r="BC3107">
        <v>20161</v>
      </c>
      <c r="BD3107">
        <v>8060561</v>
      </c>
      <c r="BE3107">
        <v>314978</v>
      </c>
      <c r="BF3107">
        <v>181271</v>
      </c>
      <c r="BG3107">
        <v>2500292</v>
      </c>
      <c r="BH3107">
        <v>0</v>
      </c>
      <c r="BI3107">
        <v>0</v>
      </c>
      <c r="BJ3107">
        <v>810880</v>
      </c>
      <c r="BK3107">
        <v>1717582</v>
      </c>
      <c r="BL3107">
        <v>0</v>
      </c>
      <c r="BM3107">
        <v>157010</v>
      </c>
      <c r="BN3107">
        <v>13742574</v>
      </c>
      <c r="BO3107">
        <v>14711198</v>
      </c>
      <c r="BP3107">
        <v>602887</v>
      </c>
      <c r="BQ3107">
        <v>1164767</v>
      </c>
      <c r="BR3107">
        <v>8291828</v>
      </c>
      <c r="BS3107">
        <v>1792</v>
      </c>
      <c r="BT3107">
        <v>0</v>
      </c>
      <c r="BU3107">
        <v>1048345</v>
      </c>
      <c r="BV3107">
        <v>6628248</v>
      </c>
      <c r="BW3107">
        <v>98163</v>
      </c>
      <c r="BX3107">
        <v>679876</v>
      </c>
      <c r="BY3107">
        <v>33227104</v>
      </c>
      <c r="BZ3107">
        <v>928544</v>
      </c>
      <c r="CA3107">
        <v>16026497</v>
      </c>
      <c r="CB3107">
        <v>627472</v>
      </c>
      <c r="CC3107">
        <v>1132509</v>
      </c>
      <c r="CD3107">
        <v>7896662</v>
      </c>
      <c r="CE3107">
        <v>0</v>
      </c>
      <c r="CF3107">
        <v>1792</v>
      </c>
      <c r="CG3107">
        <v>0</v>
      </c>
      <c r="CH3107">
        <v>795428</v>
      </c>
      <c r="CI3107">
        <v>2258338</v>
      </c>
      <c r="CJ3107">
        <v>0</v>
      </c>
      <c r="CK3107">
        <v>124385</v>
      </c>
      <c r="CL3107">
        <v>0</v>
      </c>
      <c r="CM3107">
        <v>0</v>
      </c>
      <c r="CN3107">
        <v>0</v>
      </c>
      <c r="CO3107">
        <v>293549</v>
      </c>
      <c r="CP3107">
        <v>3008517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6499150</v>
      </c>
      <c r="CW3107">
        <v>273451</v>
      </c>
      <c r="CX3107">
        <v>203975</v>
      </c>
      <c r="CY3107">
        <v>2886098</v>
      </c>
      <c r="CZ3107">
        <v>0</v>
      </c>
      <c r="DA3107">
        <v>0</v>
      </c>
      <c r="DB3107">
        <v>934595</v>
      </c>
      <c r="DC3107">
        <v>5862052</v>
      </c>
      <c r="DD3107">
        <v>0</v>
      </c>
      <c r="DE3107">
        <v>225181</v>
      </c>
      <c r="DF3107">
        <v>16884502</v>
      </c>
      <c r="DG3107">
        <v>114032</v>
      </c>
      <c r="DH3107">
        <v>18677934</v>
      </c>
      <c r="DI3107">
        <v>0</v>
      </c>
      <c r="DJ3107">
        <v>281554</v>
      </c>
      <c r="DK3107">
        <v>0</v>
      </c>
      <c r="DL3107">
        <v>0</v>
      </c>
      <c r="DM3107">
        <v>0</v>
      </c>
      <c r="DN3107">
        <v>0</v>
      </c>
      <c r="DO3107">
        <v>2658363</v>
      </c>
      <c r="DP3107">
        <v>17400809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</row>
    <row r="3108" spans="1:133" x14ac:dyDescent="0.3">
      <c r="A3108">
        <v>106060870</v>
      </c>
      <c r="B3108" t="s">
        <v>2262</v>
      </c>
      <c r="C3108">
        <v>20193</v>
      </c>
      <c r="D3108" s="1">
        <v>43647</v>
      </c>
      <c r="E3108" s="1">
        <v>43738</v>
      </c>
      <c r="F3108" t="s">
        <v>134</v>
      </c>
      <c r="G3108" t="s">
        <v>2136</v>
      </c>
      <c r="H3108" t="s">
        <v>2292</v>
      </c>
      <c r="I3108">
        <v>225</v>
      </c>
      <c r="J3108" t="s">
        <v>164</v>
      </c>
      <c r="K3108" t="s">
        <v>137</v>
      </c>
      <c r="L3108" t="s">
        <v>138</v>
      </c>
      <c r="M3108" t="s">
        <v>2137</v>
      </c>
      <c r="N3108" t="s">
        <v>2138</v>
      </c>
      <c r="O3108" t="s">
        <v>2139</v>
      </c>
      <c r="P3108" t="s">
        <v>2380</v>
      </c>
      <c r="Q3108" t="s">
        <v>2381</v>
      </c>
      <c r="R3108">
        <v>48</v>
      </c>
      <c r="S3108">
        <v>48</v>
      </c>
      <c r="T3108">
        <v>48</v>
      </c>
      <c r="U3108">
        <v>137</v>
      </c>
      <c r="V3108">
        <v>0</v>
      </c>
      <c r="W3108">
        <v>39</v>
      </c>
      <c r="X3108">
        <v>0</v>
      </c>
      <c r="Y3108">
        <v>0</v>
      </c>
      <c r="Z3108">
        <v>0</v>
      </c>
      <c r="AA3108">
        <v>32</v>
      </c>
      <c r="AB3108">
        <v>0</v>
      </c>
      <c r="AC3108">
        <v>0</v>
      </c>
      <c r="AD3108">
        <v>10</v>
      </c>
      <c r="AE3108">
        <v>218</v>
      </c>
      <c r="AF3108">
        <v>0</v>
      </c>
      <c r="AG3108">
        <v>725</v>
      </c>
      <c r="AH3108">
        <v>0</v>
      </c>
      <c r="AI3108">
        <v>258</v>
      </c>
      <c r="AJ3108">
        <v>0</v>
      </c>
      <c r="AK3108">
        <v>0</v>
      </c>
      <c r="AL3108">
        <v>0</v>
      </c>
      <c r="AM3108">
        <v>257</v>
      </c>
      <c r="AN3108">
        <v>0</v>
      </c>
      <c r="AO3108">
        <v>0</v>
      </c>
      <c r="AP3108">
        <v>42</v>
      </c>
      <c r="AQ3108">
        <v>1282</v>
      </c>
      <c r="AR3108">
        <v>0</v>
      </c>
      <c r="AS3108">
        <v>4385</v>
      </c>
      <c r="AT3108">
        <v>0</v>
      </c>
      <c r="AU3108">
        <v>4532</v>
      </c>
      <c r="AV3108">
        <v>0</v>
      </c>
      <c r="AW3108">
        <v>0</v>
      </c>
      <c r="AX3108">
        <v>0</v>
      </c>
      <c r="AY3108">
        <v>2315</v>
      </c>
      <c r="AZ3108">
        <v>0</v>
      </c>
      <c r="BA3108">
        <v>0</v>
      </c>
      <c r="BB3108">
        <v>725</v>
      </c>
      <c r="BC3108">
        <v>11957</v>
      </c>
      <c r="BD3108">
        <v>2486986</v>
      </c>
      <c r="BE3108">
        <v>0</v>
      </c>
      <c r="BF3108">
        <v>2060913</v>
      </c>
      <c r="BG3108">
        <v>0</v>
      </c>
      <c r="BH3108">
        <v>0</v>
      </c>
      <c r="BI3108">
        <v>0</v>
      </c>
      <c r="BJ3108">
        <v>659730</v>
      </c>
      <c r="BK3108">
        <v>0</v>
      </c>
      <c r="BL3108">
        <v>0</v>
      </c>
      <c r="BM3108">
        <v>145393</v>
      </c>
      <c r="BN3108">
        <v>5353022</v>
      </c>
      <c r="BO3108">
        <v>4019015</v>
      </c>
      <c r="BP3108">
        <v>0</v>
      </c>
      <c r="BQ3108">
        <v>4160183</v>
      </c>
      <c r="BR3108">
        <v>0</v>
      </c>
      <c r="BS3108">
        <v>0</v>
      </c>
      <c r="BT3108">
        <v>0</v>
      </c>
      <c r="BU3108">
        <v>1283601</v>
      </c>
      <c r="BV3108">
        <v>0</v>
      </c>
      <c r="BW3108">
        <v>0</v>
      </c>
      <c r="BX3108">
        <v>711922</v>
      </c>
      <c r="BY3108">
        <v>10174721</v>
      </c>
      <c r="BZ3108">
        <v>700000</v>
      </c>
      <c r="CA3108">
        <v>4257580</v>
      </c>
      <c r="CB3108">
        <v>0</v>
      </c>
      <c r="CC3108">
        <v>5256105</v>
      </c>
      <c r="CD3108">
        <v>0</v>
      </c>
      <c r="CE3108">
        <v>0</v>
      </c>
      <c r="CF3108">
        <v>0</v>
      </c>
      <c r="CG3108">
        <v>0</v>
      </c>
      <c r="CH3108">
        <v>564999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10778684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2248421</v>
      </c>
      <c r="CW3108">
        <v>0</v>
      </c>
      <c r="CX3108">
        <v>964992</v>
      </c>
      <c r="CY3108">
        <v>0</v>
      </c>
      <c r="CZ3108">
        <v>0</v>
      </c>
      <c r="DA3108">
        <v>0</v>
      </c>
      <c r="DB3108">
        <v>1378331</v>
      </c>
      <c r="DC3108">
        <v>0</v>
      </c>
      <c r="DD3108">
        <v>0</v>
      </c>
      <c r="DE3108">
        <v>157315</v>
      </c>
      <c r="DF3108">
        <v>4749059</v>
      </c>
      <c r="DG3108">
        <v>12849</v>
      </c>
      <c r="DH3108">
        <v>5757823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3151461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</row>
    <row r="3109" spans="1:133" x14ac:dyDescent="0.3">
      <c r="A3109">
        <v>106070924</v>
      </c>
      <c r="B3109" t="s">
        <v>475</v>
      </c>
      <c r="C3109">
        <v>20193</v>
      </c>
      <c r="D3109" s="1">
        <v>43647</v>
      </c>
      <c r="E3109" s="1">
        <v>43738</v>
      </c>
      <c r="F3109" t="s">
        <v>134</v>
      </c>
      <c r="G3109" t="s">
        <v>476</v>
      </c>
      <c r="H3109" t="s">
        <v>2299</v>
      </c>
      <c r="I3109">
        <v>411</v>
      </c>
      <c r="J3109" t="s">
        <v>213</v>
      </c>
      <c r="K3109" t="s">
        <v>137</v>
      </c>
      <c r="L3109" t="s">
        <v>157</v>
      </c>
      <c r="M3109" t="s">
        <v>477</v>
      </c>
      <c r="N3109" t="s">
        <v>478</v>
      </c>
      <c r="O3109" t="s">
        <v>479</v>
      </c>
      <c r="P3109" t="s">
        <v>2382</v>
      </c>
      <c r="Q3109" t="s">
        <v>480</v>
      </c>
      <c r="R3109">
        <v>167</v>
      </c>
      <c r="S3109">
        <v>167</v>
      </c>
      <c r="T3109">
        <v>127</v>
      </c>
      <c r="U3109">
        <v>344</v>
      </c>
      <c r="V3109">
        <v>0</v>
      </c>
      <c r="W3109">
        <v>470</v>
      </c>
      <c r="X3109">
        <v>738</v>
      </c>
      <c r="Y3109">
        <v>75</v>
      </c>
      <c r="Z3109">
        <v>0</v>
      </c>
      <c r="AA3109">
        <v>88</v>
      </c>
      <c r="AB3109">
        <v>48</v>
      </c>
      <c r="AC3109">
        <v>0</v>
      </c>
      <c r="AD3109">
        <v>2</v>
      </c>
      <c r="AE3109">
        <v>1765</v>
      </c>
      <c r="AF3109">
        <v>0</v>
      </c>
      <c r="AG3109">
        <v>3500</v>
      </c>
      <c r="AH3109">
        <v>0</v>
      </c>
      <c r="AI3109">
        <v>3067</v>
      </c>
      <c r="AJ3109">
        <v>3569</v>
      </c>
      <c r="AK3109">
        <v>302</v>
      </c>
      <c r="AL3109">
        <v>0</v>
      </c>
      <c r="AM3109">
        <v>986</v>
      </c>
      <c r="AN3109">
        <v>190</v>
      </c>
      <c r="AO3109">
        <v>0</v>
      </c>
      <c r="AP3109">
        <v>7</v>
      </c>
      <c r="AQ3109">
        <v>11621</v>
      </c>
      <c r="AR3109">
        <v>0</v>
      </c>
      <c r="AS3109">
        <v>22974</v>
      </c>
      <c r="AT3109">
        <v>0</v>
      </c>
      <c r="AU3109">
        <v>21348</v>
      </c>
      <c r="AV3109">
        <v>74143</v>
      </c>
      <c r="AW3109">
        <v>3021</v>
      </c>
      <c r="AX3109">
        <v>0</v>
      </c>
      <c r="AY3109">
        <v>3074</v>
      </c>
      <c r="AZ3109">
        <v>7894</v>
      </c>
      <c r="BA3109">
        <v>0</v>
      </c>
      <c r="BB3109">
        <v>82</v>
      </c>
      <c r="BC3109">
        <v>132536</v>
      </c>
      <c r="BD3109">
        <v>26199083</v>
      </c>
      <c r="BE3109">
        <v>0</v>
      </c>
      <c r="BF3109">
        <v>24215327</v>
      </c>
      <c r="BG3109">
        <v>27653295</v>
      </c>
      <c r="BH3109">
        <v>2711466</v>
      </c>
      <c r="BI3109">
        <v>0</v>
      </c>
      <c r="BJ3109">
        <v>6687963</v>
      </c>
      <c r="BK3109">
        <v>1834941</v>
      </c>
      <c r="BL3109">
        <v>0</v>
      </c>
      <c r="BM3109">
        <v>161766</v>
      </c>
      <c r="BN3109">
        <v>89463841</v>
      </c>
      <c r="BO3109">
        <v>20897697</v>
      </c>
      <c r="BP3109">
        <v>0</v>
      </c>
      <c r="BQ3109">
        <v>17730559</v>
      </c>
      <c r="BR3109">
        <v>53614334</v>
      </c>
      <c r="BS3109">
        <v>4287641</v>
      </c>
      <c r="BT3109">
        <v>0</v>
      </c>
      <c r="BU3109">
        <v>3634619</v>
      </c>
      <c r="BV3109">
        <v>6559767</v>
      </c>
      <c r="BW3109">
        <v>0</v>
      </c>
      <c r="BX3109">
        <v>160837</v>
      </c>
      <c r="BY3109">
        <v>106885454</v>
      </c>
      <c r="BZ3109">
        <v>44284</v>
      </c>
      <c r="CA3109">
        <v>33721346</v>
      </c>
      <c r="CB3109">
        <v>0</v>
      </c>
      <c r="CC3109">
        <v>3727478</v>
      </c>
      <c r="CD3109">
        <v>31934363</v>
      </c>
      <c r="CE3109">
        <v>0</v>
      </c>
      <c r="CF3109">
        <v>4817308</v>
      </c>
      <c r="CG3109">
        <v>0</v>
      </c>
      <c r="CH3109">
        <v>7125567</v>
      </c>
      <c r="CI3109">
        <v>4205808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85576154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3375432</v>
      </c>
      <c r="CW3109">
        <v>0</v>
      </c>
      <c r="CX3109">
        <v>38218409</v>
      </c>
      <c r="CY3109">
        <v>49333266</v>
      </c>
      <c r="CZ3109">
        <v>2181799</v>
      </c>
      <c r="DA3109">
        <v>0</v>
      </c>
      <c r="DB3109">
        <v>3197016</v>
      </c>
      <c r="DC3109">
        <v>4188900</v>
      </c>
      <c r="DD3109">
        <v>0</v>
      </c>
      <c r="DE3109">
        <v>278319</v>
      </c>
      <c r="DF3109">
        <v>110773141</v>
      </c>
      <c r="DG3109">
        <v>20226858</v>
      </c>
      <c r="DH3109">
        <v>158919821</v>
      </c>
      <c r="DI3109">
        <v>25225399</v>
      </c>
      <c r="DJ3109">
        <v>15189851</v>
      </c>
      <c r="DK3109">
        <v>0</v>
      </c>
      <c r="DL3109">
        <v>0</v>
      </c>
      <c r="DM3109">
        <v>0</v>
      </c>
      <c r="DN3109">
        <v>0</v>
      </c>
      <c r="DO3109">
        <v>3579322</v>
      </c>
      <c r="DP3109">
        <v>149095513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</row>
    <row r="3110" spans="1:133" x14ac:dyDescent="0.3">
      <c r="A3110">
        <v>106070934</v>
      </c>
      <c r="B3110" t="s">
        <v>1894</v>
      </c>
      <c r="C3110">
        <v>20193</v>
      </c>
      <c r="D3110" s="1">
        <v>43647</v>
      </c>
      <c r="E3110" s="1">
        <v>43738</v>
      </c>
      <c r="F3110" t="s">
        <v>134</v>
      </c>
      <c r="G3110" t="s">
        <v>476</v>
      </c>
      <c r="H3110" t="s">
        <v>2299</v>
      </c>
      <c r="I3110">
        <v>411</v>
      </c>
      <c r="J3110" t="s">
        <v>164</v>
      </c>
      <c r="K3110" t="s">
        <v>137</v>
      </c>
      <c r="L3110" t="s">
        <v>157</v>
      </c>
      <c r="M3110" t="s">
        <v>1895</v>
      </c>
      <c r="N3110" t="s">
        <v>1896</v>
      </c>
      <c r="O3110" t="s">
        <v>837</v>
      </c>
      <c r="P3110" t="s">
        <v>2383</v>
      </c>
      <c r="Q3110" t="s">
        <v>2384</v>
      </c>
      <c r="R3110">
        <v>145</v>
      </c>
      <c r="S3110">
        <v>145</v>
      </c>
      <c r="T3110">
        <v>92</v>
      </c>
      <c r="U3110">
        <v>644</v>
      </c>
      <c r="V3110">
        <v>174</v>
      </c>
      <c r="W3110">
        <v>186</v>
      </c>
      <c r="X3110">
        <v>525</v>
      </c>
      <c r="Y3110">
        <v>0</v>
      </c>
      <c r="Z3110">
        <v>0</v>
      </c>
      <c r="AA3110">
        <v>49</v>
      </c>
      <c r="AB3110">
        <v>247</v>
      </c>
      <c r="AC3110">
        <v>32</v>
      </c>
      <c r="AD3110">
        <v>8</v>
      </c>
      <c r="AE3110">
        <v>1865</v>
      </c>
      <c r="AF3110">
        <v>0</v>
      </c>
      <c r="AG3110">
        <v>3019</v>
      </c>
      <c r="AH3110">
        <v>695</v>
      </c>
      <c r="AI3110">
        <v>741</v>
      </c>
      <c r="AJ3110">
        <v>1702</v>
      </c>
      <c r="AK3110">
        <v>0</v>
      </c>
      <c r="AL3110">
        <v>0</v>
      </c>
      <c r="AM3110">
        <v>214</v>
      </c>
      <c r="AN3110">
        <v>657</v>
      </c>
      <c r="AO3110">
        <v>100</v>
      </c>
      <c r="AP3110">
        <v>22</v>
      </c>
      <c r="AQ3110">
        <v>7150</v>
      </c>
      <c r="AR3110">
        <v>0</v>
      </c>
      <c r="AS3110">
        <v>1987</v>
      </c>
      <c r="AT3110">
        <v>490</v>
      </c>
      <c r="AU3110">
        <v>925</v>
      </c>
      <c r="AV3110">
        <v>5690</v>
      </c>
      <c r="AW3110">
        <v>0</v>
      </c>
      <c r="AX3110">
        <v>0</v>
      </c>
      <c r="AY3110">
        <v>341</v>
      </c>
      <c r="AZ3110">
        <v>1938</v>
      </c>
      <c r="BA3110">
        <v>940</v>
      </c>
      <c r="BB3110">
        <v>399</v>
      </c>
      <c r="BC3110">
        <v>12710</v>
      </c>
      <c r="BD3110">
        <v>46108745</v>
      </c>
      <c r="BE3110">
        <v>12141323</v>
      </c>
      <c r="BF3110">
        <v>15376194</v>
      </c>
      <c r="BG3110">
        <v>29495376</v>
      </c>
      <c r="BH3110">
        <v>0</v>
      </c>
      <c r="BI3110">
        <v>0</v>
      </c>
      <c r="BJ3110">
        <v>3581149</v>
      </c>
      <c r="BK3110">
        <v>13054803</v>
      </c>
      <c r="BL3110">
        <v>1974994</v>
      </c>
      <c r="BM3110">
        <v>450415</v>
      </c>
      <c r="BN3110">
        <v>122182999</v>
      </c>
      <c r="BO3110">
        <v>20653071</v>
      </c>
      <c r="BP3110">
        <v>6175038</v>
      </c>
      <c r="BQ3110">
        <v>4464882</v>
      </c>
      <c r="BR3110">
        <v>25860539</v>
      </c>
      <c r="BS3110">
        <v>0</v>
      </c>
      <c r="BT3110">
        <v>0</v>
      </c>
      <c r="BU3110">
        <v>2412675</v>
      </c>
      <c r="BV3110">
        <v>17386202</v>
      </c>
      <c r="BW3110">
        <v>4394433</v>
      </c>
      <c r="BX3110">
        <v>1860625</v>
      </c>
      <c r="BY3110">
        <v>83207465</v>
      </c>
      <c r="BZ3110">
        <v>1646128</v>
      </c>
      <c r="CA3110">
        <v>55073520</v>
      </c>
      <c r="CB3110">
        <v>15090149</v>
      </c>
      <c r="CC3110">
        <v>13430252</v>
      </c>
      <c r="CD3110">
        <v>46374802</v>
      </c>
      <c r="CE3110">
        <v>0</v>
      </c>
      <c r="CF3110">
        <v>0</v>
      </c>
      <c r="CG3110">
        <v>0</v>
      </c>
      <c r="CH3110">
        <v>3557398</v>
      </c>
      <c r="CI3110">
        <v>13728573</v>
      </c>
      <c r="CJ3110">
        <v>0</v>
      </c>
      <c r="CK3110">
        <v>6369427</v>
      </c>
      <c r="CL3110">
        <v>0</v>
      </c>
      <c r="CM3110">
        <v>0</v>
      </c>
      <c r="CN3110">
        <v>0</v>
      </c>
      <c r="CO3110">
        <v>134549</v>
      </c>
      <c r="CP3110">
        <v>155404798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1128480</v>
      </c>
      <c r="CW3110">
        <v>3185042</v>
      </c>
      <c r="CX3110">
        <v>6396956</v>
      </c>
      <c r="CY3110">
        <v>8979776</v>
      </c>
      <c r="CZ3110">
        <v>0</v>
      </c>
      <c r="DA3110">
        <v>0</v>
      </c>
      <c r="DB3110">
        <v>2339623</v>
      </c>
      <c r="DC3110">
        <v>16103876</v>
      </c>
      <c r="DD3110">
        <v>0</v>
      </c>
      <c r="DE3110">
        <v>1851913</v>
      </c>
      <c r="DF3110">
        <v>49985666</v>
      </c>
      <c r="DG3110">
        <v>159332</v>
      </c>
      <c r="DH3110">
        <v>50994066</v>
      </c>
      <c r="DI3110">
        <v>0</v>
      </c>
      <c r="DJ3110">
        <v>46692</v>
      </c>
      <c r="DK3110">
        <v>0</v>
      </c>
      <c r="DL3110">
        <v>0</v>
      </c>
      <c r="DM3110">
        <v>0</v>
      </c>
      <c r="DN3110">
        <v>0</v>
      </c>
      <c r="DO3110">
        <v>3029936</v>
      </c>
      <c r="DP3110">
        <v>56905947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</row>
    <row r="3111" spans="1:133" x14ac:dyDescent="0.3">
      <c r="A3111">
        <v>106070988</v>
      </c>
      <c r="B3111" t="s">
        <v>825</v>
      </c>
      <c r="C3111">
        <v>20193</v>
      </c>
      <c r="D3111" s="1">
        <v>43647</v>
      </c>
      <c r="E3111" s="1">
        <v>43738</v>
      </c>
      <c r="F3111" t="s">
        <v>134</v>
      </c>
      <c r="G3111" t="s">
        <v>476</v>
      </c>
      <c r="H3111" t="s">
        <v>2299</v>
      </c>
      <c r="I3111">
        <v>411</v>
      </c>
      <c r="J3111" t="s">
        <v>164</v>
      </c>
      <c r="K3111" t="s">
        <v>137</v>
      </c>
      <c r="L3111" t="s">
        <v>157</v>
      </c>
      <c r="M3111" t="s">
        <v>818</v>
      </c>
      <c r="N3111" t="s">
        <v>826</v>
      </c>
      <c r="O3111" t="s">
        <v>827</v>
      </c>
      <c r="P3111" t="s">
        <v>2385</v>
      </c>
      <c r="Q3111" t="s">
        <v>2386</v>
      </c>
      <c r="R3111">
        <v>554</v>
      </c>
      <c r="S3111">
        <v>399</v>
      </c>
      <c r="T3111">
        <v>274</v>
      </c>
      <c r="U3111">
        <v>1685</v>
      </c>
      <c r="V3111">
        <v>546</v>
      </c>
      <c r="W3111">
        <v>137</v>
      </c>
      <c r="X3111">
        <v>540</v>
      </c>
      <c r="Y3111">
        <v>0</v>
      </c>
      <c r="Z3111">
        <v>0</v>
      </c>
      <c r="AA3111">
        <v>72</v>
      </c>
      <c r="AB3111">
        <v>1753</v>
      </c>
      <c r="AC3111">
        <v>6</v>
      </c>
      <c r="AD3111">
        <v>30</v>
      </c>
      <c r="AE3111">
        <v>4769</v>
      </c>
      <c r="AF3111">
        <v>0</v>
      </c>
      <c r="AG3111">
        <v>9215</v>
      </c>
      <c r="AH3111">
        <v>2620</v>
      </c>
      <c r="AI3111">
        <v>1312</v>
      </c>
      <c r="AJ3111">
        <v>2955</v>
      </c>
      <c r="AK3111">
        <v>0</v>
      </c>
      <c r="AL3111">
        <v>0</v>
      </c>
      <c r="AM3111">
        <v>373</v>
      </c>
      <c r="AN3111">
        <v>7872</v>
      </c>
      <c r="AO3111">
        <v>23</v>
      </c>
      <c r="AP3111">
        <v>109</v>
      </c>
      <c r="AQ3111">
        <v>24479</v>
      </c>
      <c r="AR3111">
        <v>0</v>
      </c>
      <c r="AS3111">
        <v>28323</v>
      </c>
      <c r="AT3111">
        <v>7060</v>
      </c>
      <c r="AU3111">
        <v>1888</v>
      </c>
      <c r="AV3111">
        <v>3727</v>
      </c>
      <c r="AW3111">
        <v>0</v>
      </c>
      <c r="AX3111">
        <v>0</v>
      </c>
      <c r="AY3111">
        <v>2595</v>
      </c>
      <c r="AZ3111">
        <v>34227</v>
      </c>
      <c r="BA3111">
        <v>135</v>
      </c>
      <c r="BB3111">
        <v>648</v>
      </c>
      <c r="BC3111">
        <v>78603</v>
      </c>
      <c r="BD3111">
        <v>281036454</v>
      </c>
      <c r="BE3111">
        <v>91713644</v>
      </c>
      <c r="BF3111">
        <v>40973542</v>
      </c>
      <c r="BG3111">
        <v>104871709</v>
      </c>
      <c r="BH3111">
        <v>0</v>
      </c>
      <c r="BI3111">
        <v>0</v>
      </c>
      <c r="BJ3111">
        <v>16350430</v>
      </c>
      <c r="BK3111">
        <v>254823279</v>
      </c>
      <c r="BL3111">
        <v>555491</v>
      </c>
      <c r="BM3111">
        <v>2664659</v>
      </c>
      <c r="BN3111">
        <v>792989208</v>
      </c>
      <c r="BO3111">
        <v>107295397</v>
      </c>
      <c r="BP3111">
        <v>43468413</v>
      </c>
      <c r="BQ3111">
        <v>5451352</v>
      </c>
      <c r="BR3111">
        <v>31352314</v>
      </c>
      <c r="BS3111">
        <v>0</v>
      </c>
      <c r="BT3111">
        <v>0</v>
      </c>
      <c r="BU3111">
        <v>3321352</v>
      </c>
      <c r="BV3111">
        <v>131206979</v>
      </c>
      <c r="BW3111">
        <v>1034690</v>
      </c>
      <c r="BX3111">
        <v>4963345</v>
      </c>
      <c r="BY3111">
        <v>328093842</v>
      </c>
      <c r="BZ3111">
        <v>3329269</v>
      </c>
      <c r="CA3111">
        <v>340883120</v>
      </c>
      <c r="CB3111">
        <v>121053684</v>
      </c>
      <c r="CC3111">
        <v>44750854</v>
      </c>
      <c r="CD3111">
        <v>122578644</v>
      </c>
      <c r="CE3111">
        <v>0</v>
      </c>
      <c r="CF3111">
        <v>0</v>
      </c>
      <c r="CG3111">
        <v>0</v>
      </c>
      <c r="CH3111">
        <v>6596974</v>
      </c>
      <c r="CI3111">
        <v>223279800</v>
      </c>
      <c r="CJ3111">
        <v>0</v>
      </c>
      <c r="CK3111">
        <v>1590181</v>
      </c>
      <c r="CL3111">
        <v>0</v>
      </c>
      <c r="CM3111">
        <v>0</v>
      </c>
      <c r="CN3111">
        <v>0</v>
      </c>
      <c r="CO3111">
        <v>4635812</v>
      </c>
      <c r="CP3111">
        <v>868698338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47448731</v>
      </c>
      <c r="CW3111">
        <v>14128373</v>
      </c>
      <c r="CX3111">
        <v>1674040</v>
      </c>
      <c r="CY3111">
        <v>13645379</v>
      </c>
      <c r="CZ3111">
        <v>0</v>
      </c>
      <c r="DA3111">
        <v>0</v>
      </c>
      <c r="DB3111">
        <v>13074808</v>
      </c>
      <c r="DC3111">
        <v>162750458</v>
      </c>
      <c r="DD3111">
        <v>0</v>
      </c>
      <c r="DE3111">
        <v>-337077</v>
      </c>
      <c r="DF3111">
        <v>252384712</v>
      </c>
      <c r="DG3111">
        <v>3537510</v>
      </c>
      <c r="DH3111">
        <v>219058037</v>
      </c>
      <c r="DI3111">
        <v>0</v>
      </c>
      <c r="DJ3111">
        <v>1775471</v>
      </c>
      <c r="DK3111">
        <v>0</v>
      </c>
      <c r="DL3111">
        <v>0</v>
      </c>
      <c r="DM3111">
        <v>0</v>
      </c>
      <c r="DN3111">
        <v>0</v>
      </c>
      <c r="DO3111">
        <v>4252243</v>
      </c>
      <c r="DP3111">
        <v>50522362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</row>
    <row r="3112" spans="1:133" x14ac:dyDescent="0.3">
      <c r="A3112">
        <v>106070990</v>
      </c>
      <c r="B3112" t="s">
        <v>911</v>
      </c>
      <c r="C3112">
        <v>20193</v>
      </c>
      <c r="D3112" s="1">
        <v>43647</v>
      </c>
      <c r="E3112" s="1">
        <v>43738</v>
      </c>
      <c r="F3112" t="s">
        <v>134</v>
      </c>
      <c r="G3112" t="s">
        <v>476</v>
      </c>
      <c r="H3112" t="s">
        <v>2299</v>
      </c>
      <c r="I3112">
        <v>411</v>
      </c>
      <c r="J3112" t="s">
        <v>164</v>
      </c>
      <c r="K3112" t="s">
        <v>834</v>
      </c>
      <c r="L3112" t="s">
        <v>157</v>
      </c>
      <c r="M3112" t="s">
        <v>835</v>
      </c>
      <c r="N3112" t="s">
        <v>912</v>
      </c>
      <c r="O3112" t="s">
        <v>827</v>
      </c>
      <c r="P3112" t="s">
        <v>2387</v>
      </c>
      <c r="Q3112" t="s">
        <v>2168</v>
      </c>
      <c r="R3112">
        <v>233</v>
      </c>
      <c r="S3112">
        <v>233</v>
      </c>
      <c r="T3112">
        <v>126</v>
      </c>
      <c r="U3112">
        <v>61</v>
      </c>
      <c r="V3112">
        <v>1188</v>
      </c>
      <c r="W3112">
        <v>7</v>
      </c>
      <c r="X3112">
        <v>98</v>
      </c>
      <c r="Y3112">
        <v>0</v>
      </c>
      <c r="Z3112">
        <v>0</v>
      </c>
      <c r="AA3112">
        <v>23</v>
      </c>
      <c r="AB3112">
        <v>1474</v>
      </c>
      <c r="AC3112">
        <v>0</v>
      </c>
      <c r="AD3112">
        <v>19</v>
      </c>
      <c r="AE3112">
        <v>2870</v>
      </c>
      <c r="AF3112">
        <v>0</v>
      </c>
      <c r="AG3112">
        <v>287</v>
      </c>
      <c r="AH3112">
        <v>4938</v>
      </c>
      <c r="AI3112">
        <v>29</v>
      </c>
      <c r="AJ3112">
        <v>287</v>
      </c>
      <c r="AK3112">
        <v>0</v>
      </c>
      <c r="AL3112">
        <v>0</v>
      </c>
      <c r="AM3112">
        <v>91</v>
      </c>
      <c r="AN3112">
        <v>4831</v>
      </c>
      <c r="AO3112">
        <v>0</v>
      </c>
      <c r="AP3112">
        <v>86</v>
      </c>
      <c r="AQ3112">
        <v>10549</v>
      </c>
      <c r="AR3112">
        <v>0</v>
      </c>
      <c r="AS3112">
        <v>244</v>
      </c>
      <c r="AT3112">
        <v>11047</v>
      </c>
      <c r="AU3112">
        <v>123</v>
      </c>
      <c r="AV3112">
        <v>1725</v>
      </c>
      <c r="AW3112">
        <v>0</v>
      </c>
      <c r="AX3112">
        <v>0</v>
      </c>
      <c r="AY3112">
        <v>458</v>
      </c>
      <c r="AZ3112">
        <v>17649</v>
      </c>
      <c r="BA3112">
        <v>0</v>
      </c>
      <c r="BB3112">
        <v>3276</v>
      </c>
      <c r="BC3112">
        <v>34522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164019967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4425415</v>
      </c>
      <c r="DP3112">
        <v>152897394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</row>
    <row r="3113" spans="1:133" x14ac:dyDescent="0.3">
      <c r="A3113">
        <v>106071018</v>
      </c>
      <c r="B3113" t="s">
        <v>822</v>
      </c>
      <c r="C3113">
        <v>20193</v>
      </c>
      <c r="D3113" s="1">
        <v>43647</v>
      </c>
      <c r="E3113" s="1">
        <v>43738</v>
      </c>
      <c r="F3113" t="s">
        <v>134</v>
      </c>
      <c r="G3113" t="s">
        <v>476</v>
      </c>
      <c r="H3113" t="s">
        <v>2299</v>
      </c>
      <c r="I3113">
        <v>411</v>
      </c>
      <c r="J3113" t="s">
        <v>164</v>
      </c>
      <c r="K3113" t="s">
        <v>137</v>
      </c>
      <c r="L3113" t="s">
        <v>157</v>
      </c>
      <c r="M3113" t="s">
        <v>823</v>
      </c>
      <c r="N3113" t="s">
        <v>824</v>
      </c>
      <c r="O3113" t="s">
        <v>820</v>
      </c>
      <c r="P3113" t="s">
        <v>2388</v>
      </c>
      <c r="Q3113" t="s">
        <v>821</v>
      </c>
      <c r="R3113">
        <v>245</v>
      </c>
      <c r="S3113">
        <v>207</v>
      </c>
      <c r="T3113">
        <v>160</v>
      </c>
      <c r="U3113">
        <v>1178</v>
      </c>
      <c r="V3113">
        <v>550</v>
      </c>
      <c r="W3113">
        <v>104</v>
      </c>
      <c r="X3113">
        <v>479</v>
      </c>
      <c r="Y3113">
        <v>0</v>
      </c>
      <c r="Z3113">
        <v>0</v>
      </c>
      <c r="AA3113">
        <v>14</v>
      </c>
      <c r="AB3113">
        <v>521</v>
      </c>
      <c r="AC3113">
        <v>0</v>
      </c>
      <c r="AD3113">
        <v>31</v>
      </c>
      <c r="AE3113">
        <v>2877</v>
      </c>
      <c r="AF3113">
        <v>0</v>
      </c>
      <c r="AG3113">
        <v>5615</v>
      </c>
      <c r="AH3113">
        <v>2602</v>
      </c>
      <c r="AI3113">
        <v>730</v>
      </c>
      <c r="AJ3113">
        <v>2310</v>
      </c>
      <c r="AK3113">
        <v>0</v>
      </c>
      <c r="AL3113">
        <v>0</v>
      </c>
      <c r="AM3113">
        <v>83</v>
      </c>
      <c r="AN3113">
        <v>2006</v>
      </c>
      <c r="AO3113">
        <v>0</v>
      </c>
      <c r="AP3113">
        <v>95</v>
      </c>
      <c r="AQ3113">
        <v>13441</v>
      </c>
      <c r="AR3113">
        <v>0</v>
      </c>
      <c r="AS3113">
        <v>7031</v>
      </c>
      <c r="AT3113">
        <v>4042</v>
      </c>
      <c r="AU3113">
        <v>1025</v>
      </c>
      <c r="AV3113">
        <v>6440</v>
      </c>
      <c r="AW3113">
        <v>0</v>
      </c>
      <c r="AX3113">
        <v>0</v>
      </c>
      <c r="AY3113">
        <v>479</v>
      </c>
      <c r="AZ3113">
        <v>9546</v>
      </c>
      <c r="BA3113">
        <v>0</v>
      </c>
      <c r="BB3113">
        <v>1140</v>
      </c>
      <c r="BC3113">
        <v>29703</v>
      </c>
      <c r="BD3113">
        <v>217204696</v>
      </c>
      <c r="BE3113">
        <v>96041514</v>
      </c>
      <c r="BF3113">
        <v>22481585</v>
      </c>
      <c r="BG3113">
        <v>78961056</v>
      </c>
      <c r="BH3113">
        <v>0</v>
      </c>
      <c r="BI3113">
        <v>0</v>
      </c>
      <c r="BJ3113">
        <v>2672218</v>
      </c>
      <c r="BK3113">
        <v>84306181</v>
      </c>
      <c r="BL3113">
        <v>0</v>
      </c>
      <c r="BM3113">
        <v>4387122</v>
      </c>
      <c r="BN3113">
        <v>506054372</v>
      </c>
      <c r="BO3113">
        <v>80990579</v>
      </c>
      <c r="BP3113">
        <v>35817113</v>
      </c>
      <c r="BQ3113">
        <v>8741423</v>
      </c>
      <c r="BR3113">
        <v>46204589</v>
      </c>
      <c r="BS3113">
        <v>0</v>
      </c>
      <c r="BT3113">
        <v>0</v>
      </c>
      <c r="BU3113">
        <v>2272543</v>
      </c>
      <c r="BV3113">
        <v>77468219</v>
      </c>
      <c r="BW3113">
        <v>0</v>
      </c>
      <c r="BX3113">
        <v>6289848</v>
      </c>
      <c r="BY3113">
        <v>257784314</v>
      </c>
      <c r="BZ3113">
        <v>6410494</v>
      </c>
      <c r="CA3113">
        <v>261901083</v>
      </c>
      <c r="CB3113">
        <v>118349151</v>
      </c>
      <c r="CC3113">
        <v>31065460</v>
      </c>
      <c r="CD3113">
        <v>120900736</v>
      </c>
      <c r="CE3113">
        <v>0</v>
      </c>
      <c r="CF3113">
        <v>0</v>
      </c>
      <c r="CG3113">
        <v>0</v>
      </c>
      <c r="CH3113">
        <v>3804455</v>
      </c>
      <c r="CI3113">
        <v>102311514</v>
      </c>
      <c r="CJ3113">
        <v>0</v>
      </c>
      <c r="CK3113">
        <v>1790838</v>
      </c>
      <c r="CL3113">
        <v>0</v>
      </c>
      <c r="CM3113">
        <v>0</v>
      </c>
      <c r="CN3113">
        <v>0</v>
      </c>
      <c r="CO3113">
        <v>5199758</v>
      </c>
      <c r="CP3113">
        <v>651733489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36294192</v>
      </c>
      <c r="CW3113">
        <v>13509476</v>
      </c>
      <c r="CX3113">
        <v>157548</v>
      </c>
      <c r="CY3113">
        <v>4264909</v>
      </c>
      <c r="CZ3113">
        <v>0</v>
      </c>
      <c r="DA3113">
        <v>0</v>
      </c>
      <c r="DB3113">
        <v>1140306</v>
      </c>
      <c r="DC3113">
        <v>59462886</v>
      </c>
      <c r="DD3113">
        <v>0</v>
      </c>
      <c r="DE3113">
        <v>-2724120</v>
      </c>
      <c r="DF3113">
        <v>112105197</v>
      </c>
      <c r="DG3113">
        <v>926077</v>
      </c>
      <c r="DH3113">
        <v>119470952</v>
      </c>
      <c r="DI3113">
        <v>0</v>
      </c>
      <c r="DJ3113">
        <v>669481</v>
      </c>
      <c r="DK3113">
        <v>0</v>
      </c>
      <c r="DL3113">
        <v>0</v>
      </c>
      <c r="DM3113">
        <v>0</v>
      </c>
      <c r="DN3113">
        <v>0</v>
      </c>
      <c r="DO3113">
        <v>4385349</v>
      </c>
      <c r="DP3113">
        <v>23521388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</row>
    <row r="3114" spans="1:133" x14ac:dyDescent="0.3">
      <c r="A3114">
        <v>106074017</v>
      </c>
      <c r="B3114" t="s">
        <v>1589</v>
      </c>
      <c r="C3114">
        <v>20193</v>
      </c>
      <c r="D3114" s="1">
        <v>43647</v>
      </c>
      <c r="E3114" s="1">
        <v>43738</v>
      </c>
      <c r="F3114" t="s">
        <v>134</v>
      </c>
      <c r="G3114" t="s">
        <v>476</v>
      </c>
      <c r="H3114" t="s">
        <v>2299</v>
      </c>
      <c r="I3114">
        <v>411</v>
      </c>
      <c r="J3114" t="s">
        <v>187</v>
      </c>
      <c r="K3114" t="s">
        <v>137</v>
      </c>
      <c r="L3114" t="s">
        <v>157</v>
      </c>
      <c r="M3114" t="s">
        <v>1590</v>
      </c>
      <c r="N3114" t="s">
        <v>1591</v>
      </c>
      <c r="O3114" t="s">
        <v>1592</v>
      </c>
      <c r="P3114" t="s">
        <v>2389</v>
      </c>
      <c r="Q3114" t="s">
        <v>2331</v>
      </c>
      <c r="R3114">
        <v>123</v>
      </c>
      <c r="S3114">
        <v>123</v>
      </c>
      <c r="T3114">
        <v>50</v>
      </c>
      <c r="U3114">
        <v>416</v>
      </c>
      <c r="V3114">
        <v>185</v>
      </c>
      <c r="W3114">
        <v>21</v>
      </c>
      <c r="X3114">
        <v>48</v>
      </c>
      <c r="Y3114">
        <v>0</v>
      </c>
      <c r="Z3114">
        <v>0</v>
      </c>
      <c r="AA3114">
        <v>32</v>
      </c>
      <c r="AB3114">
        <v>394</v>
      </c>
      <c r="AC3114">
        <v>2</v>
      </c>
      <c r="AD3114">
        <v>11</v>
      </c>
      <c r="AE3114">
        <v>1109</v>
      </c>
      <c r="AF3114">
        <v>0</v>
      </c>
      <c r="AG3114">
        <v>1708</v>
      </c>
      <c r="AH3114">
        <v>725</v>
      </c>
      <c r="AI3114">
        <v>88</v>
      </c>
      <c r="AJ3114">
        <v>355</v>
      </c>
      <c r="AK3114">
        <v>0</v>
      </c>
      <c r="AL3114">
        <v>0</v>
      </c>
      <c r="AM3114">
        <v>142</v>
      </c>
      <c r="AN3114">
        <v>1302</v>
      </c>
      <c r="AO3114">
        <v>4</v>
      </c>
      <c r="AP3114">
        <v>33</v>
      </c>
      <c r="AQ3114">
        <v>4357</v>
      </c>
      <c r="AR3114">
        <v>0</v>
      </c>
      <c r="AS3114">
        <v>4828</v>
      </c>
      <c r="AT3114">
        <v>942</v>
      </c>
      <c r="AU3114">
        <v>109</v>
      </c>
      <c r="AV3114">
        <v>613</v>
      </c>
      <c r="AW3114">
        <v>0</v>
      </c>
      <c r="AX3114">
        <v>0</v>
      </c>
      <c r="AY3114">
        <v>531</v>
      </c>
      <c r="AZ3114">
        <v>7513</v>
      </c>
      <c r="BA3114">
        <v>3</v>
      </c>
      <c r="BB3114">
        <v>1452</v>
      </c>
      <c r="BC3114">
        <v>15991</v>
      </c>
      <c r="BD3114">
        <v>66343621</v>
      </c>
      <c r="BE3114">
        <v>23219936</v>
      </c>
      <c r="BF3114">
        <v>2479157</v>
      </c>
      <c r="BG3114">
        <v>13390547</v>
      </c>
      <c r="BH3114">
        <v>0</v>
      </c>
      <c r="BI3114">
        <v>0</v>
      </c>
      <c r="BJ3114">
        <v>8083562</v>
      </c>
      <c r="BK3114">
        <v>51119169</v>
      </c>
      <c r="BL3114">
        <v>184557</v>
      </c>
      <c r="BM3114">
        <v>1389102</v>
      </c>
      <c r="BN3114">
        <v>166209651</v>
      </c>
      <c r="BO3114">
        <v>35506281</v>
      </c>
      <c r="BP3114">
        <v>10813998</v>
      </c>
      <c r="BQ3114">
        <v>1734730</v>
      </c>
      <c r="BR3114">
        <v>8088841</v>
      </c>
      <c r="BS3114">
        <v>0</v>
      </c>
      <c r="BT3114">
        <v>0</v>
      </c>
      <c r="BU3114">
        <v>4737352</v>
      </c>
      <c r="BV3114">
        <v>64669304</v>
      </c>
      <c r="BW3114">
        <v>11992</v>
      </c>
      <c r="BX3114">
        <v>6657183</v>
      </c>
      <c r="BY3114">
        <v>132219681</v>
      </c>
      <c r="BZ3114">
        <v>1242097</v>
      </c>
      <c r="CA3114">
        <v>91921551</v>
      </c>
      <c r="CB3114">
        <v>29198148</v>
      </c>
      <c r="CC3114">
        <v>4075311</v>
      </c>
      <c r="CD3114">
        <v>20316185</v>
      </c>
      <c r="CE3114">
        <v>0</v>
      </c>
      <c r="CF3114">
        <v>0</v>
      </c>
      <c r="CG3114">
        <v>0</v>
      </c>
      <c r="CH3114">
        <v>10899416</v>
      </c>
      <c r="CI3114">
        <v>84243269</v>
      </c>
      <c r="CJ3114">
        <v>0</v>
      </c>
      <c r="CK3114">
        <v>196549</v>
      </c>
      <c r="CL3114">
        <v>0</v>
      </c>
      <c r="CM3114">
        <v>0</v>
      </c>
      <c r="CN3114">
        <v>0</v>
      </c>
      <c r="CO3114">
        <v>7437124</v>
      </c>
      <c r="CP3114">
        <v>24952965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9928351</v>
      </c>
      <c r="CW3114">
        <v>4835786</v>
      </c>
      <c r="CX3114">
        <v>138576</v>
      </c>
      <c r="CY3114">
        <v>1163203</v>
      </c>
      <c r="CZ3114">
        <v>0</v>
      </c>
      <c r="DA3114">
        <v>0</v>
      </c>
      <c r="DB3114">
        <v>1909482</v>
      </c>
      <c r="DC3114">
        <v>30679908</v>
      </c>
      <c r="DD3114">
        <v>0</v>
      </c>
      <c r="DE3114">
        <v>244376</v>
      </c>
      <c r="DF3114">
        <v>48899682</v>
      </c>
      <c r="DG3114">
        <v>412441</v>
      </c>
      <c r="DH3114">
        <v>45170275</v>
      </c>
      <c r="DI3114">
        <v>0</v>
      </c>
      <c r="DJ3114">
        <v>64942</v>
      </c>
      <c r="DK3114">
        <v>0</v>
      </c>
      <c r="DL3114">
        <v>0</v>
      </c>
      <c r="DM3114">
        <v>0</v>
      </c>
      <c r="DN3114">
        <v>0</v>
      </c>
      <c r="DO3114">
        <v>1378440</v>
      </c>
      <c r="DP3114">
        <v>68355093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497660</v>
      </c>
      <c r="EB3114">
        <v>24507</v>
      </c>
      <c r="EC3114">
        <v>0</v>
      </c>
    </row>
    <row r="3115" spans="1:133" x14ac:dyDescent="0.3">
      <c r="A3115">
        <v>106074039</v>
      </c>
      <c r="B3115" t="s">
        <v>817</v>
      </c>
      <c r="C3115">
        <v>20193</v>
      </c>
      <c r="D3115" s="1">
        <v>43647</v>
      </c>
      <c r="E3115" s="1">
        <v>43738</v>
      </c>
      <c r="F3115" t="s">
        <v>134</v>
      </c>
      <c r="G3115" t="s">
        <v>476</v>
      </c>
      <c r="H3115" t="s">
        <v>2299</v>
      </c>
      <c r="I3115">
        <v>411</v>
      </c>
      <c r="J3115" t="s">
        <v>164</v>
      </c>
      <c r="K3115" t="s">
        <v>137</v>
      </c>
      <c r="L3115" t="s">
        <v>157</v>
      </c>
      <c r="M3115" t="s">
        <v>818</v>
      </c>
      <c r="N3115" t="s">
        <v>819</v>
      </c>
      <c r="O3115" t="s">
        <v>820</v>
      </c>
      <c r="P3115" t="s">
        <v>2388</v>
      </c>
      <c r="Q3115" t="s">
        <v>821</v>
      </c>
      <c r="R3115">
        <v>73</v>
      </c>
      <c r="S3115">
        <v>50</v>
      </c>
      <c r="T3115">
        <v>44</v>
      </c>
      <c r="U3115">
        <v>34</v>
      </c>
      <c r="V3115">
        <v>8</v>
      </c>
      <c r="W3115">
        <v>203</v>
      </c>
      <c r="X3115">
        <v>3</v>
      </c>
      <c r="Y3115">
        <v>0</v>
      </c>
      <c r="Z3115">
        <v>0</v>
      </c>
      <c r="AA3115">
        <v>85</v>
      </c>
      <c r="AB3115">
        <v>250</v>
      </c>
      <c r="AC3115">
        <v>0</v>
      </c>
      <c r="AD3115">
        <v>0</v>
      </c>
      <c r="AE3115">
        <v>583</v>
      </c>
      <c r="AF3115">
        <v>0</v>
      </c>
      <c r="AG3115">
        <v>353</v>
      </c>
      <c r="AH3115">
        <v>69</v>
      </c>
      <c r="AI3115">
        <v>1224</v>
      </c>
      <c r="AJ3115">
        <v>10</v>
      </c>
      <c r="AK3115">
        <v>0</v>
      </c>
      <c r="AL3115">
        <v>0</v>
      </c>
      <c r="AM3115">
        <v>638</v>
      </c>
      <c r="AN3115">
        <v>1362</v>
      </c>
      <c r="AO3115">
        <v>0</v>
      </c>
      <c r="AP3115">
        <v>0</v>
      </c>
      <c r="AQ3115">
        <v>3656</v>
      </c>
      <c r="AR3115">
        <v>0</v>
      </c>
      <c r="AS3115">
        <v>340</v>
      </c>
      <c r="AT3115">
        <v>33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3662</v>
      </c>
      <c r="BA3115">
        <v>0</v>
      </c>
      <c r="BB3115">
        <v>5</v>
      </c>
      <c r="BC3115">
        <v>4040</v>
      </c>
      <c r="BD3115">
        <v>1288028</v>
      </c>
      <c r="BE3115">
        <v>239495</v>
      </c>
      <c r="BF3115">
        <v>4403990</v>
      </c>
      <c r="BG3115">
        <v>26486</v>
      </c>
      <c r="BH3115">
        <v>0</v>
      </c>
      <c r="BI3115">
        <v>0</v>
      </c>
      <c r="BJ3115">
        <v>2628359</v>
      </c>
      <c r="BK3115">
        <v>4985593</v>
      </c>
      <c r="BL3115">
        <v>0</v>
      </c>
      <c r="BM3115">
        <v>0</v>
      </c>
      <c r="BN3115">
        <v>13571951</v>
      </c>
      <c r="BO3115">
        <v>453258</v>
      </c>
      <c r="BP3115">
        <v>37207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4152816</v>
      </c>
      <c r="BW3115">
        <v>0</v>
      </c>
      <c r="BX3115">
        <v>6057</v>
      </c>
      <c r="BY3115">
        <v>4649338</v>
      </c>
      <c r="BZ3115">
        <v>323966</v>
      </c>
      <c r="CA3115">
        <v>1168075</v>
      </c>
      <c r="CB3115">
        <v>173698</v>
      </c>
      <c r="CC3115">
        <v>2457853</v>
      </c>
      <c r="CD3115">
        <v>17598</v>
      </c>
      <c r="CE3115">
        <v>0</v>
      </c>
      <c r="CF3115">
        <v>0</v>
      </c>
      <c r="CG3115">
        <v>0</v>
      </c>
      <c r="CH3115">
        <v>1485209</v>
      </c>
      <c r="CI3115">
        <v>4448379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14462</v>
      </c>
      <c r="CP3115">
        <v>1008924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573211</v>
      </c>
      <c r="CW3115">
        <v>103004</v>
      </c>
      <c r="CX3115">
        <v>1946137</v>
      </c>
      <c r="CY3115">
        <v>8888</v>
      </c>
      <c r="CZ3115">
        <v>0</v>
      </c>
      <c r="DA3115">
        <v>0</v>
      </c>
      <c r="DB3115">
        <v>1143150</v>
      </c>
      <c r="DC3115">
        <v>4690030</v>
      </c>
      <c r="DD3115">
        <v>0</v>
      </c>
      <c r="DE3115">
        <v>-332371</v>
      </c>
      <c r="DF3115">
        <v>8132049</v>
      </c>
      <c r="DG3115">
        <v>72922</v>
      </c>
      <c r="DH3115">
        <v>10058352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1256434</v>
      </c>
      <c r="DP3115">
        <v>17175362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</row>
    <row r="3116" spans="1:133" x14ac:dyDescent="0.3">
      <c r="A3116">
        <v>106074097</v>
      </c>
      <c r="B3116" t="s">
        <v>833</v>
      </c>
      <c r="C3116">
        <v>20193</v>
      </c>
      <c r="D3116" s="1">
        <v>43647</v>
      </c>
      <c r="E3116" s="1">
        <v>43738</v>
      </c>
      <c r="F3116" t="s">
        <v>134</v>
      </c>
      <c r="G3116" t="s">
        <v>476</v>
      </c>
      <c r="H3116" t="s">
        <v>2299</v>
      </c>
      <c r="I3116">
        <v>411</v>
      </c>
      <c r="J3116" t="s">
        <v>164</v>
      </c>
      <c r="K3116" t="s">
        <v>834</v>
      </c>
      <c r="L3116" t="s">
        <v>157</v>
      </c>
      <c r="M3116" t="s">
        <v>835</v>
      </c>
      <c r="N3116" t="s">
        <v>836</v>
      </c>
      <c r="O3116" t="s">
        <v>837</v>
      </c>
      <c r="P3116" t="s">
        <v>2390</v>
      </c>
      <c r="Q3116" t="s">
        <v>2168</v>
      </c>
      <c r="R3116">
        <v>146</v>
      </c>
      <c r="S3116">
        <v>146</v>
      </c>
      <c r="T3116">
        <v>59</v>
      </c>
      <c r="U3116">
        <v>89</v>
      </c>
      <c r="V3116">
        <v>585</v>
      </c>
      <c r="W3116">
        <v>24</v>
      </c>
      <c r="X3116">
        <v>134</v>
      </c>
      <c r="Y3116">
        <v>0</v>
      </c>
      <c r="Z3116">
        <v>0</v>
      </c>
      <c r="AA3116">
        <v>7</v>
      </c>
      <c r="AB3116">
        <v>856</v>
      </c>
      <c r="AC3116">
        <v>0</v>
      </c>
      <c r="AD3116">
        <v>13</v>
      </c>
      <c r="AE3116">
        <v>1708</v>
      </c>
      <c r="AF3116">
        <v>0</v>
      </c>
      <c r="AG3116">
        <v>367</v>
      </c>
      <c r="AH3116">
        <v>1964</v>
      </c>
      <c r="AI3116">
        <v>64</v>
      </c>
      <c r="AJ3116">
        <v>364</v>
      </c>
      <c r="AK3116">
        <v>0</v>
      </c>
      <c r="AL3116">
        <v>0</v>
      </c>
      <c r="AM3116">
        <v>13</v>
      </c>
      <c r="AN3116">
        <v>2131</v>
      </c>
      <c r="AO3116">
        <v>0</v>
      </c>
      <c r="AP3116">
        <v>44</v>
      </c>
      <c r="AQ3116">
        <v>4947</v>
      </c>
      <c r="AR3116">
        <v>0</v>
      </c>
      <c r="AS3116">
        <v>563</v>
      </c>
      <c r="AT3116">
        <v>8952</v>
      </c>
      <c r="AU3116">
        <v>393</v>
      </c>
      <c r="AV3116">
        <v>4141</v>
      </c>
      <c r="AW3116">
        <v>0</v>
      </c>
      <c r="AX3116">
        <v>1</v>
      </c>
      <c r="AY3116">
        <v>789</v>
      </c>
      <c r="AZ3116">
        <v>19345</v>
      </c>
      <c r="BA3116">
        <v>0</v>
      </c>
      <c r="BB3116">
        <v>3792</v>
      </c>
      <c r="BC3116">
        <v>37976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87995442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965590</v>
      </c>
      <c r="DP3116">
        <v>152447643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</row>
    <row r="3117" spans="1:133" x14ac:dyDescent="0.3">
      <c r="A3117">
        <v>106084001</v>
      </c>
      <c r="B3117" t="s">
        <v>1883</v>
      </c>
      <c r="C3117">
        <v>20193</v>
      </c>
      <c r="D3117" s="1">
        <v>43647</v>
      </c>
      <c r="E3117" s="1">
        <v>43738</v>
      </c>
      <c r="F3117" t="s">
        <v>134</v>
      </c>
      <c r="G3117" t="s">
        <v>1884</v>
      </c>
      <c r="H3117" t="s">
        <v>2292</v>
      </c>
      <c r="I3117">
        <v>101</v>
      </c>
      <c r="J3117" t="s">
        <v>164</v>
      </c>
      <c r="K3117" t="s">
        <v>137</v>
      </c>
      <c r="L3117" t="s">
        <v>138</v>
      </c>
      <c r="M3117" t="s">
        <v>1885</v>
      </c>
      <c r="N3117" t="s">
        <v>1886</v>
      </c>
      <c r="O3117" t="s">
        <v>1887</v>
      </c>
      <c r="P3117" t="s">
        <v>2391</v>
      </c>
      <c r="Q3117" t="s">
        <v>1878</v>
      </c>
      <c r="R3117">
        <v>49</v>
      </c>
      <c r="S3117">
        <v>49</v>
      </c>
      <c r="T3117">
        <v>30</v>
      </c>
      <c r="U3117">
        <v>312</v>
      </c>
      <c r="V3117">
        <v>23</v>
      </c>
      <c r="W3117">
        <v>16</v>
      </c>
      <c r="X3117">
        <v>136</v>
      </c>
      <c r="Y3117">
        <v>0</v>
      </c>
      <c r="Z3117">
        <v>1</v>
      </c>
      <c r="AA3117">
        <v>25</v>
      </c>
      <c r="AB3117">
        <v>60</v>
      </c>
      <c r="AC3117">
        <v>11</v>
      </c>
      <c r="AD3117">
        <v>4</v>
      </c>
      <c r="AE3117">
        <v>588</v>
      </c>
      <c r="AF3117">
        <v>0</v>
      </c>
      <c r="AG3117">
        <v>1395</v>
      </c>
      <c r="AH3117">
        <v>98</v>
      </c>
      <c r="AI3117">
        <v>63</v>
      </c>
      <c r="AJ3117">
        <v>441</v>
      </c>
      <c r="AK3117">
        <v>0</v>
      </c>
      <c r="AL3117">
        <v>1</v>
      </c>
      <c r="AM3117">
        <v>75</v>
      </c>
      <c r="AN3117">
        <v>199</v>
      </c>
      <c r="AO3117">
        <v>34</v>
      </c>
      <c r="AP3117">
        <v>11</v>
      </c>
      <c r="AQ3117">
        <v>2317</v>
      </c>
      <c r="AR3117">
        <v>0</v>
      </c>
      <c r="AS3117">
        <v>6154</v>
      </c>
      <c r="AT3117">
        <v>223</v>
      </c>
      <c r="AU3117">
        <v>394</v>
      </c>
      <c r="AV3117">
        <v>4248</v>
      </c>
      <c r="AW3117">
        <v>0</v>
      </c>
      <c r="AX3117">
        <v>0</v>
      </c>
      <c r="AY3117">
        <v>728</v>
      </c>
      <c r="AZ3117">
        <v>2467</v>
      </c>
      <c r="BA3117">
        <v>290</v>
      </c>
      <c r="BB3117">
        <v>333</v>
      </c>
      <c r="BC3117">
        <v>14837</v>
      </c>
      <c r="BD3117">
        <v>16366742</v>
      </c>
      <c r="BE3117">
        <v>1215192</v>
      </c>
      <c r="BF3117">
        <v>559951</v>
      </c>
      <c r="BG3117">
        <v>5489624</v>
      </c>
      <c r="BH3117">
        <v>0</v>
      </c>
      <c r="BI3117">
        <v>43807</v>
      </c>
      <c r="BJ3117">
        <v>1077722</v>
      </c>
      <c r="BK3117">
        <v>2282368</v>
      </c>
      <c r="BL3117">
        <v>580325</v>
      </c>
      <c r="BM3117">
        <v>212324</v>
      </c>
      <c r="BN3117">
        <v>27828055</v>
      </c>
      <c r="BO3117">
        <v>18947306</v>
      </c>
      <c r="BP3117">
        <v>1052970</v>
      </c>
      <c r="BQ3117">
        <v>763586</v>
      </c>
      <c r="BR3117">
        <v>12109237</v>
      </c>
      <c r="BS3117">
        <v>0</v>
      </c>
      <c r="BT3117">
        <v>0</v>
      </c>
      <c r="BU3117">
        <v>3539893</v>
      </c>
      <c r="BV3117">
        <v>7576707</v>
      </c>
      <c r="BW3117">
        <v>1498715</v>
      </c>
      <c r="BX3117">
        <v>396403</v>
      </c>
      <c r="BY3117">
        <v>45884817</v>
      </c>
      <c r="BZ3117">
        <v>946215</v>
      </c>
      <c r="CA3117">
        <v>26759567</v>
      </c>
      <c r="CB3117">
        <v>1457461</v>
      </c>
      <c r="CC3117">
        <v>815968</v>
      </c>
      <c r="CD3117">
        <v>14382988</v>
      </c>
      <c r="CE3117">
        <v>-8625</v>
      </c>
      <c r="CF3117">
        <v>0</v>
      </c>
      <c r="CG3117">
        <v>29215</v>
      </c>
      <c r="CH3117">
        <v>3258472</v>
      </c>
      <c r="CI3117">
        <v>2422288</v>
      </c>
      <c r="CJ3117">
        <v>0</v>
      </c>
      <c r="CK3117">
        <v>2079040</v>
      </c>
      <c r="CL3117">
        <v>0</v>
      </c>
      <c r="CM3117">
        <v>0</v>
      </c>
      <c r="CN3117">
        <v>0</v>
      </c>
      <c r="CO3117">
        <v>410386</v>
      </c>
      <c r="CP3117">
        <v>52552975</v>
      </c>
      <c r="CQ3117">
        <v>0</v>
      </c>
      <c r="CR3117">
        <v>92337</v>
      </c>
      <c r="CS3117">
        <v>0</v>
      </c>
      <c r="CT3117">
        <v>0</v>
      </c>
      <c r="CU3117">
        <v>92337</v>
      </c>
      <c r="CV3117">
        <v>8140949</v>
      </c>
      <c r="CW3117">
        <v>778625</v>
      </c>
      <c r="CX3117">
        <v>514085</v>
      </c>
      <c r="CY3117">
        <v>3308032</v>
      </c>
      <c r="CZ3117">
        <v>0</v>
      </c>
      <c r="DA3117">
        <v>14236</v>
      </c>
      <c r="DB3117">
        <v>1334642</v>
      </c>
      <c r="DC3117">
        <v>7068053</v>
      </c>
      <c r="DD3117">
        <v>0</v>
      </c>
      <c r="DE3117">
        <v>93612</v>
      </c>
      <c r="DF3117">
        <v>21252234</v>
      </c>
      <c r="DG3117">
        <v>80392</v>
      </c>
      <c r="DH3117">
        <v>21993538</v>
      </c>
      <c r="DI3117">
        <v>0</v>
      </c>
      <c r="DJ3117">
        <v>19505</v>
      </c>
      <c r="DK3117">
        <v>0</v>
      </c>
      <c r="DL3117">
        <v>0</v>
      </c>
      <c r="DM3117">
        <v>0</v>
      </c>
      <c r="DN3117">
        <v>0</v>
      </c>
      <c r="DO3117">
        <v>896855</v>
      </c>
      <c r="DP3117">
        <v>22984559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</row>
    <row r="3118" spans="1:133" x14ac:dyDescent="0.3">
      <c r="A3118">
        <v>106090793</v>
      </c>
      <c r="B3118" t="s">
        <v>287</v>
      </c>
      <c r="C3118">
        <v>20193</v>
      </c>
      <c r="D3118" s="1">
        <v>43647</v>
      </c>
      <c r="E3118" s="1">
        <v>43738</v>
      </c>
      <c r="F3118" t="s">
        <v>134</v>
      </c>
      <c r="G3118" t="s">
        <v>288</v>
      </c>
      <c r="H3118" t="s">
        <v>2304</v>
      </c>
      <c r="I3118">
        <v>306</v>
      </c>
      <c r="J3118" t="s">
        <v>164</v>
      </c>
      <c r="K3118" t="s">
        <v>137</v>
      </c>
      <c r="L3118" t="s">
        <v>138</v>
      </c>
      <c r="M3118" t="s">
        <v>289</v>
      </c>
      <c r="N3118" t="s">
        <v>290</v>
      </c>
      <c r="O3118" t="s">
        <v>291</v>
      </c>
      <c r="P3118" t="s">
        <v>2392</v>
      </c>
      <c r="Q3118" t="s">
        <v>292</v>
      </c>
      <c r="R3118">
        <v>111</v>
      </c>
      <c r="S3118">
        <v>111</v>
      </c>
      <c r="T3118">
        <v>111</v>
      </c>
      <c r="U3118">
        <v>149</v>
      </c>
      <c r="V3118">
        <v>37</v>
      </c>
      <c r="W3118">
        <v>28</v>
      </c>
      <c r="X3118">
        <v>90</v>
      </c>
      <c r="Y3118">
        <v>0</v>
      </c>
      <c r="Z3118">
        <v>0</v>
      </c>
      <c r="AA3118">
        <v>42</v>
      </c>
      <c r="AB3118">
        <v>120</v>
      </c>
      <c r="AC3118">
        <v>12</v>
      </c>
      <c r="AD3118">
        <v>25</v>
      </c>
      <c r="AE3118">
        <v>503</v>
      </c>
      <c r="AF3118">
        <v>3</v>
      </c>
      <c r="AG3118">
        <v>587</v>
      </c>
      <c r="AH3118">
        <v>213</v>
      </c>
      <c r="AI3118">
        <v>95</v>
      </c>
      <c r="AJ3118">
        <v>360</v>
      </c>
      <c r="AK3118">
        <v>0</v>
      </c>
      <c r="AL3118">
        <v>0</v>
      </c>
      <c r="AM3118">
        <v>132</v>
      </c>
      <c r="AN3118">
        <v>285</v>
      </c>
      <c r="AO3118">
        <v>51</v>
      </c>
      <c r="AP3118">
        <v>76</v>
      </c>
      <c r="AQ3118">
        <v>1799</v>
      </c>
      <c r="AR3118">
        <v>3290</v>
      </c>
      <c r="AS3118">
        <v>5243</v>
      </c>
      <c r="AT3118">
        <v>484</v>
      </c>
      <c r="AU3118">
        <v>587</v>
      </c>
      <c r="AV3118">
        <v>2921</v>
      </c>
      <c r="AW3118">
        <v>0</v>
      </c>
      <c r="AX3118">
        <v>0</v>
      </c>
      <c r="AY3118">
        <v>1209</v>
      </c>
      <c r="AZ3118">
        <v>4593</v>
      </c>
      <c r="BA3118">
        <v>356</v>
      </c>
      <c r="BB3118">
        <v>1259</v>
      </c>
      <c r="BC3118">
        <v>16652</v>
      </c>
      <c r="BD3118">
        <v>12872851</v>
      </c>
      <c r="BE3118">
        <v>2719119</v>
      </c>
      <c r="BF3118">
        <v>4092419</v>
      </c>
      <c r="BG3118">
        <v>7165285</v>
      </c>
      <c r="BH3118">
        <v>0</v>
      </c>
      <c r="BI3118">
        <v>0</v>
      </c>
      <c r="BJ3118">
        <v>4130240</v>
      </c>
      <c r="BK3118">
        <v>6733450</v>
      </c>
      <c r="BL3118">
        <v>1208118</v>
      </c>
      <c r="BM3118">
        <v>1047828</v>
      </c>
      <c r="BN3118">
        <v>39969310</v>
      </c>
      <c r="BO3118">
        <v>23873788</v>
      </c>
      <c r="BP3118">
        <v>3155246</v>
      </c>
      <c r="BQ3118">
        <v>2614817</v>
      </c>
      <c r="BR3118">
        <v>13585101</v>
      </c>
      <c r="BS3118">
        <v>0</v>
      </c>
      <c r="BT3118">
        <v>0</v>
      </c>
      <c r="BU3118">
        <v>8125330</v>
      </c>
      <c r="BV3118">
        <v>23058007</v>
      </c>
      <c r="BW3118">
        <v>2776183</v>
      </c>
      <c r="BX3118">
        <v>3357947</v>
      </c>
      <c r="BY3118">
        <v>80546419</v>
      </c>
      <c r="BZ3118">
        <v>2014062</v>
      </c>
      <c r="CA3118">
        <v>31969576</v>
      </c>
      <c r="CB3118">
        <v>4993211</v>
      </c>
      <c r="CC3118">
        <v>5768223</v>
      </c>
      <c r="CD3118">
        <v>17845332</v>
      </c>
      <c r="CE3118">
        <v>0</v>
      </c>
      <c r="CF3118">
        <v>0</v>
      </c>
      <c r="CG3118">
        <v>0</v>
      </c>
      <c r="CH3118">
        <v>5147339</v>
      </c>
      <c r="CI3118">
        <v>8937437</v>
      </c>
      <c r="CJ3118">
        <v>0</v>
      </c>
      <c r="CK3118">
        <v>1686524</v>
      </c>
      <c r="CL3118">
        <v>0</v>
      </c>
      <c r="CM3118">
        <v>0</v>
      </c>
      <c r="CN3118">
        <v>0</v>
      </c>
      <c r="CO3118">
        <v>1374146</v>
      </c>
      <c r="CP3118">
        <v>7973585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4777063</v>
      </c>
      <c r="CW3118">
        <v>881155</v>
      </c>
      <c r="CX3118">
        <v>939014</v>
      </c>
      <c r="CY3118">
        <v>2905054</v>
      </c>
      <c r="CZ3118">
        <v>0</v>
      </c>
      <c r="DA3118">
        <v>0</v>
      </c>
      <c r="DB3118">
        <v>5094169</v>
      </c>
      <c r="DC3118">
        <v>20854020</v>
      </c>
      <c r="DD3118">
        <v>3984301</v>
      </c>
      <c r="DE3118">
        <v>1345103</v>
      </c>
      <c r="DF3118">
        <v>40779879</v>
      </c>
      <c r="DG3118">
        <v>3690803</v>
      </c>
      <c r="DH3118">
        <v>45748945</v>
      </c>
      <c r="DI3118">
        <v>0</v>
      </c>
      <c r="DJ3118">
        <v>1430205</v>
      </c>
      <c r="DK3118">
        <v>0</v>
      </c>
      <c r="DL3118">
        <v>0</v>
      </c>
      <c r="DM3118">
        <v>0</v>
      </c>
      <c r="DN3118">
        <v>0</v>
      </c>
      <c r="DO3118">
        <v>1090767</v>
      </c>
      <c r="DP3118">
        <v>102190254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</row>
    <row r="3119" spans="1:133" x14ac:dyDescent="0.3">
      <c r="A3119">
        <v>106090933</v>
      </c>
      <c r="B3119" t="s">
        <v>1136</v>
      </c>
      <c r="C3119">
        <v>20193</v>
      </c>
      <c r="D3119" s="1">
        <v>43647</v>
      </c>
      <c r="E3119" s="1">
        <v>43738</v>
      </c>
      <c r="F3119" t="s">
        <v>134</v>
      </c>
      <c r="G3119" t="s">
        <v>288</v>
      </c>
      <c r="H3119" t="s">
        <v>2304</v>
      </c>
      <c r="I3119">
        <v>304</v>
      </c>
      <c r="J3119" t="s">
        <v>164</v>
      </c>
      <c r="K3119" t="s">
        <v>137</v>
      </c>
      <c r="L3119" t="s">
        <v>138</v>
      </c>
      <c r="M3119" t="s">
        <v>1137</v>
      </c>
      <c r="N3119" t="s">
        <v>1138</v>
      </c>
      <c r="O3119" t="s">
        <v>586</v>
      </c>
      <c r="P3119" t="s">
        <v>2393</v>
      </c>
      <c r="Q3119" t="s">
        <v>1139</v>
      </c>
      <c r="R3119">
        <v>125</v>
      </c>
      <c r="S3119">
        <v>117</v>
      </c>
      <c r="T3119">
        <v>117</v>
      </c>
      <c r="U3119">
        <v>609</v>
      </c>
      <c r="V3119">
        <v>147</v>
      </c>
      <c r="W3119">
        <v>69</v>
      </c>
      <c r="X3119">
        <v>260</v>
      </c>
      <c r="Y3119">
        <v>2</v>
      </c>
      <c r="Z3119">
        <v>0</v>
      </c>
      <c r="AA3119">
        <v>28</v>
      </c>
      <c r="AB3119">
        <v>173</v>
      </c>
      <c r="AC3119">
        <v>1</v>
      </c>
      <c r="AD3119">
        <v>16</v>
      </c>
      <c r="AE3119">
        <v>1305</v>
      </c>
      <c r="AF3119">
        <v>89</v>
      </c>
      <c r="AG3119">
        <v>2739</v>
      </c>
      <c r="AH3119">
        <v>637</v>
      </c>
      <c r="AI3119">
        <v>282</v>
      </c>
      <c r="AJ3119">
        <v>843</v>
      </c>
      <c r="AK3119">
        <v>13</v>
      </c>
      <c r="AL3119">
        <v>0</v>
      </c>
      <c r="AM3119">
        <v>133</v>
      </c>
      <c r="AN3119">
        <v>520</v>
      </c>
      <c r="AO3119">
        <v>1</v>
      </c>
      <c r="AP3119">
        <v>56</v>
      </c>
      <c r="AQ3119">
        <v>5224</v>
      </c>
      <c r="AR3119">
        <v>774</v>
      </c>
      <c r="AS3119">
        <v>44724</v>
      </c>
      <c r="AT3119">
        <v>8851</v>
      </c>
      <c r="AU3119">
        <v>2108</v>
      </c>
      <c r="AV3119">
        <v>12133</v>
      </c>
      <c r="AW3119">
        <v>21</v>
      </c>
      <c r="AX3119">
        <v>0</v>
      </c>
      <c r="AY3119">
        <v>1021</v>
      </c>
      <c r="AZ3119">
        <v>17341</v>
      </c>
      <c r="BA3119">
        <v>179</v>
      </c>
      <c r="BB3119">
        <v>1144</v>
      </c>
      <c r="BC3119">
        <v>87522</v>
      </c>
      <c r="BD3119">
        <v>67985440</v>
      </c>
      <c r="BE3119">
        <v>16582282</v>
      </c>
      <c r="BF3119">
        <v>6815920</v>
      </c>
      <c r="BG3119">
        <v>25008833</v>
      </c>
      <c r="BH3119">
        <v>327386</v>
      </c>
      <c r="BI3119">
        <v>0</v>
      </c>
      <c r="BJ3119">
        <v>4386841</v>
      </c>
      <c r="BK3119">
        <v>17364120</v>
      </c>
      <c r="BL3119">
        <v>9890</v>
      </c>
      <c r="BM3119">
        <v>2379864</v>
      </c>
      <c r="BN3119">
        <v>140860576</v>
      </c>
      <c r="BO3119">
        <v>82188534</v>
      </c>
      <c r="BP3119">
        <v>17689432</v>
      </c>
      <c r="BQ3119">
        <v>6231720</v>
      </c>
      <c r="BR3119">
        <v>26772110</v>
      </c>
      <c r="BS3119">
        <v>65203</v>
      </c>
      <c r="BT3119">
        <v>0</v>
      </c>
      <c r="BU3119">
        <v>2524806</v>
      </c>
      <c r="BV3119">
        <v>37599963</v>
      </c>
      <c r="BW3119">
        <v>187271</v>
      </c>
      <c r="BX3119">
        <v>2966450</v>
      </c>
      <c r="BY3119">
        <v>176225489</v>
      </c>
      <c r="BZ3119">
        <v>1646252</v>
      </c>
      <c r="CA3119">
        <v>127759919</v>
      </c>
      <c r="CB3119">
        <v>30845572</v>
      </c>
      <c r="CC3119">
        <v>-2187554</v>
      </c>
      <c r="CD3119">
        <v>42601753</v>
      </c>
      <c r="CE3119">
        <v>0</v>
      </c>
      <c r="CF3119">
        <v>105241</v>
      </c>
      <c r="CG3119">
        <v>0</v>
      </c>
      <c r="CH3119">
        <v>374058</v>
      </c>
      <c r="CI3119">
        <v>36811522</v>
      </c>
      <c r="CJ3119">
        <v>0</v>
      </c>
      <c r="CK3119">
        <v>1056185</v>
      </c>
      <c r="CL3119">
        <v>0</v>
      </c>
      <c r="CM3119">
        <v>0</v>
      </c>
      <c r="CN3119">
        <v>0</v>
      </c>
      <c r="CO3119">
        <v>1259387</v>
      </c>
      <c r="CP3119">
        <v>240272335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21228320</v>
      </c>
      <c r="CW3119">
        <v>3155429</v>
      </c>
      <c r="CX3119">
        <v>15131423</v>
      </c>
      <c r="CY3119">
        <v>8767362</v>
      </c>
      <c r="CZ3119">
        <v>284226</v>
      </c>
      <c r="DA3119">
        <v>0</v>
      </c>
      <c r="DB3119">
        <v>6482884</v>
      </c>
      <c r="DC3119">
        <v>17719368</v>
      </c>
      <c r="DD3119">
        <v>0</v>
      </c>
      <c r="DE3119">
        <v>4044718</v>
      </c>
      <c r="DF3119">
        <v>76813730</v>
      </c>
      <c r="DG3119">
        <v>581051</v>
      </c>
      <c r="DH3119">
        <v>69309780</v>
      </c>
      <c r="DI3119">
        <v>13575607</v>
      </c>
      <c r="DJ3119">
        <v>247790</v>
      </c>
      <c r="DK3119">
        <v>0</v>
      </c>
      <c r="DL3119">
        <v>0</v>
      </c>
      <c r="DM3119">
        <v>0</v>
      </c>
      <c r="DN3119">
        <v>0</v>
      </c>
      <c r="DO3119">
        <v>4048357</v>
      </c>
      <c r="DP3119">
        <v>11716391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</row>
    <row r="3120" spans="1:133" x14ac:dyDescent="0.3">
      <c r="A3120">
        <v>106094002</v>
      </c>
      <c r="B3120" t="s">
        <v>583</v>
      </c>
      <c r="C3120">
        <v>20193</v>
      </c>
      <c r="D3120" s="1">
        <v>43647</v>
      </c>
      <c r="E3120" s="1">
        <v>43738</v>
      </c>
      <c r="F3120" t="s">
        <v>134</v>
      </c>
      <c r="G3120" t="s">
        <v>288</v>
      </c>
      <c r="H3120" t="s">
        <v>2304</v>
      </c>
      <c r="I3120">
        <v>304</v>
      </c>
      <c r="J3120" t="s">
        <v>213</v>
      </c>
      <c r="K3120" t="s">
        <v>310</v>
      </c>
      <c r="L3120" t="s">
        <v>157</v>
      </c>
      <c r="M3120" t="s">
        <v>584</v>
      </c>
      <c r="N3120" t="s">
        <v>585</v>
      </c>
      <c r="O3120" t="s">
        <v>586</v>
      </c>
      <c r="P3120" t="s">
        <v>2393</v>
      </c>
      <c r="Q3120" t="s">
        <v>587</v>
      </c>
      <c r="R3120">
        <v>16</v>
      </c>
      <c r="S3120">
        <v>16</v>
      </c>
      <c r="T3120">
        <v>16</v>
      </c>
      <c r="U3120">
        <v>0</v>
      </c>
      <c r="V3120">
        <v>0</v>
      </c>
      <c r="W3120">
        <v>0</v>
      </c>
      <c r="X3120">
        <v>0</v>
      </c>
      <c r="Y3120">
        <v>37</v>
      </c>
      <c r="Z3120">
        <v>0</v>
      </c>
      <c r="AA3120">
        <v>68</v>
      </c>
      <c r="AB3120">
        <v>0</v>
      </c>
      <c r="AC3120">
        <v>0</v>
      </c>
      <c r="AD3120">
        <v>0</v>
      </c>
      <c r="AE3120">
        <v>105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397</v>
      </c>
      <c r="AL3120">
        <v>0</v>
      </c>
      <c r="AM3120">
        <v>843</v>
      </c>
      <c r="AN3120">
        <v>0</v>
      </c>
      <c r="AO3120">
        <v>0</v>
      </c>
      <c r="AP3120">
        <v>0</v>
      </c>
      <c r="AQ3120">
        <v>124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567710</v>
      </c>
      <c r="BI3120">
        <v>0</v>
      </c>
      <c r="BJ3120">
        <v>1205490</v>
      </c>
      <c r="BK3120">
        <v>0</v>
      </c>
      <c r="BL3120">
        <v>0</v>
      </c>
      <c r="BM3120">
        <v>0</v>
      </c>
      <c r="BN3120">
        <v>177320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182777</v>
      </c>
      <c r="CG3120">
        <v>0</v>
      </c>
      <c r="CH3120">
        <v>388113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7089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384933</v>
      </c>
      <c r="DA3120">
        <v>0</v>
      </c>
      <c r="DB3120">
        <v>817377</v>
      </c>
      <c r="DC3120">
        <v>0</v>
      </c>
      <c r="DD3120">
        <v>0</v>
      </c>
      <c r="DE3120">
        <v>0</v>
      </c>
      <c r="DF3120">
        <v>1202310</v>
      </c>
      <c r="DG3120">
        <v>0</v>
      </c>
      <c r="DH3120">
        <v>115134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727</v>
      </c>
      <c r="DP3120">
        <v>22676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</row>
    <row r="3121" spans="1:133" x14ac:dyDescent="0.3">
      <c r="A3121">
        <v>106100005</v>
      </c>
      <c r="B3121" t="s">
        <v>409</v>
      </c>
      <c r="C3121">
        <v>20193</v>
      </c>
      <c r="D3121" s="1">
        <v>43647</v>
      </c>
      <c r="E3121" s="1">
        <v>43738</v>
      </c>
      <c r="F3121" t="s">
        <v>134</v>
      </c>
      <c r="G3121" t="s">
        <v>151</v>
      </c>
      <c r="H3121" t="s">
        <v>2291</v>
      </c>
      <c r="I3121">
        <v>605</v>
      </c>
      <c r="J3121" t="s">
        <v>164</v>
      </c>
      <c r="K3121" t="s">
        <v>137</v>
      </c>
      <c r="L3121" t="s">
        <v>157</v>
      </c>
      <c r="M3121" t="s">
        <v>410</v>
      </c>
      <c r="N3121" t="s">
        <v>411</v>
      </c>
      <c r="O3121" t="s">
        <v>412</v>
      </c>
      <c r="P3121" t="s">
        <v>2394</v>
      </c>
      <c r="Q3121" t="s">
        <v>2260</v>
      </c>
      <c r="R3121">
        <v>208</v>
      </c>
      <c r="S3121">
        <v>208</v>
      </c>
      <c r="T3121">
        <v>201</v>
      </c>
      <c r="U3121">
        <v>1072</v>
      </c>
      <c r="V3121">
        <v>389</v>
      </c>
      <c r="W3121">
        <v>188</v>
      </c>
      <c r="X3121">
        <v>972</v>
      </c>
      <c r="Y3121">
        <v>0</v>
      </c>
      <c r="Z3121">
        <v>0</v>
      </c>
      <c r="AA3121">
        <v>10</v>
      </c>
      <c r="AB3121">
        <v>1413</v>
      </c>
      <c r="AC3121">
        <v>14</v>
      </c>
      <c r="AD3121">
        <v>24</v>
      </c>
      <c r="AE3121">
        <v>4082</v>
      </c>
      <c r="AF3121">
        <v>0</v>
      </c>
      <c r="AG3121">
        <v>5865</v>
      </c>
      <c r="AH3121">
        <v>2127</v>
      </c>
      <c r="AI3121">
        <v>1241</v>
      </c>
      <c r="AJ3121">
        <v>3746</v>
      </c>
      <c r="AK3121">
        <v>0</v>
      </c>
      <c r="AL3121">
        <v>0</v>
      </c>
      <c r="AM3121">
        <v>37</v>
      </c>
      <c r="AN3121">
        <v>5020</v>
      </c>
      <c r="AO3121">
        <v>20</v>
      </c>
      <c r="AP3121">
        <v>35</v>
      </c>
      <c r="AQ3121">
        <v>18091</v>
      </c>
      <c r="AR3121">
        <v>0</v>
      </c>
      <c r="AS3121">
        <v>16366</v>
      </c>
      <c r="AT3121">
        <v>5935</v>
      </c>
      <c r="AU3121">
        <v>3463</v>
      </c>
      <c r="AV3121">
        <v>10453</v>
      </c>
      <c r="AW3121">
        <v>0</v>
      </c>
      <c r="AX3121">
        <v>0</v>
      </c>
      <c r="AY3121">
        <v>103</v>
      </c>
      <c r="AZ3121">
        <v>14008</v>
      </c>
      <c r="BA3121">
        <v>56</v>
      </c>
      <c r="BB3121">
        <v>97</v>
      </c>
      <c r="BC3121">
        <v>50481</v>
      </c>
      <c r="BD3121">
        <v>88603943</v>
      </c>
      <c r="BE3121">
        <v>31770571</v>
      </c>
      <c r="BF3121">
        <v>16500840</v>
      </c>
      <c r="BG3121">
        <v>52069574</v>
      </c>
      <c r="BH3121">
        <v>0</v>
      </c>
      <c r="BI3121">
        <v>0</v>
      </c>
      <c r="BJ3121">
        <v>1445918</v>
      </c>
      <c r="BK3121">
        <v>72684829</v>
      </c>
      <c r="BL3121">
        <v>14653</v>
      </c>
      <c r="BM3121">
        <v>23908</v>
      </c>
      <c r="BN3121">
        <v>263114236</v>
      </c>
      <c r="BO3121">
        <v>69703192</v>
      </c>
      <c r="BP3121">
        <v>24551084</v>
      </c>
      <c r="BQ3121">
        <v>7218456</v>
      </c>
      <c r="BR3121">
        <v>45869716</v>
      </c>
      <c r="BS3121">
        <v>0</v>
      </c>
      <c r="BT3121">
        <v>0</v>
      </c>
      <c r="BU3121">
        <v>6672233</v>
      </c>
      <c r="BV3121">
        <v>104572876</v>
      </c>
      <c r="BW3121">
        <v>1445674</v>
      </c>
      <c r="BX3121">
        <v>2684822</v>
      </c>
      <c r="BY3121">
        <v>262718053</v>
      </c>
      <c r="BZ3121">
        <v>4109200</v>
      </c>
      <c r="CA3121">
        <v>128424691</v>
      </c>
      <c r="CB3121">
        <v>50312804</v>
      </c>
      <c r="CC3121">
        <v>18251300</v>
      </c>
      <c r="CD3121">
        <v>89382657</v>
      </c>
      <c r="CE3121">
        <v>0</v>
      </c>
      <c r="CF3121">
        <v>0</v>
      </c>
      <c r="CG3121">
        <v>0</v>
      </c>
      <c r="CH3121">
        <v>5516272</v>
      </c>
      <c r="CI3121">
        <v>120446348</v>
      </c>
      <c r="CJ3121">
        <v>0</v>
      </c>
      <c r="CK3121">
        <v>2367122</v>
      </c>
      <c r="CL3121">
        <v>0</v>
      </c>
      <c r="CM3121">
        <v>0</v>
      </c>
      <c r="CN3121">
        <v>0</v>
      </c>
      <c r="CO3121">
        <v>0</v>
      </c>
      <c r="CP3121">
        <v>418810394</v>
      </c>
      <c r="CQ3121">
        <v>0</v>
      </c>
      <c r="CR3121">
        <v>0</v>
      </c>
      <c r="CS3121">
        <v>0</v>
      </c>
      <c r="CT3121">
        <v>1139450</v>
      </c>
      <c r="CU3121">
        <v>1139450</v>
      </c>
      <c r="CV3121">
        <v>28645362</v>
      </c>
      <c r="CW3121">
        <v>5568729</v>
      </c>
      <c r="CX3121">
        <v>5282643</v>
      </c>
      <c r="CY3121">
        <v>7791292</v>
      </c>
      <c r="CZ3121">
        <v>0</v>
      </c>
      <c r="DA3121">
        <v>0</v>
      </c>
      <c r="DB3121">
        <v>2538441</v>
      </c>
      <c r="DC3121">
        <v>56565637</v>
      </c>
      <c r="DD3121">
        <v>672312</v>
      </c>
      <c r="DE3121">
        <v>1096929</v>
      </c>
      <c r="DF3121">
        <v>108161345</v>
      </c>
      <c r="DG3121">
        <v>1238102</v>
      </c>
      <c r="DH3121">
        <v>102198024</v>
      </c>
      <c r="DI3121">
        <v>4583145</v>
      </c>
      <c r="DJ3121">
        <v>-2928385</v>
      </c>
      <c r="DK3121">
        <v>0</v>
      </c>
      <c r="DL3121">
        <v>0</v>
      </c>
      <c r="DM3121">
        <v>0</v>
      </c>
      <c r="DN3121">
        <v>0</v>
      </c>
      <c r="DO3121">
        <v>24765368</v>
      </c>
      <c r="DP3121">
        <v>495362927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</row>
    <row r="3122" spans="1:133" x14ac:dyDescent="0.3">
      <c r="A3122">
        <v>106100717</v>
      </c>
      <c r="B3122" t="s">
        <v>471</v>
      </c>
      <c r="C3122">
        <v>20193</v>
      </c>
      <c r="D3122" s="1">
        <v>43647</v>
      </c>
      <c r="E3122" s="1">
        <v>43738</v>
      </c>
      <c r="F3122" t="s">
        <v>134</v>
      </c>
      <c r="G3122" t="s">
        <v>151</v>
      </c>
      <c r="H3122" t="s">
        <v>2291</v>
      </c>
      <c r="I3122">
        <v>605</v>
      </c>
      <c r="J3122" t="s">
        <v>164</v>
      </c>
      <c r="K3122" t="s">
        <v>137</v>
      </c>
      <c r="L3122" t="s">
        <v>214</v>
      </c>
      <c r="M3122" t="s">
        <v>472</v>
      </c>
      <c r="N3122" t="s">
        <v>473</v>
      </c>
      <c r="O3122" t="s">
        <v>357</v>
      </c>
      <c r="P3122" t="s">
        <v>2395</v>
      </c>
      <c r="Q3122" t="s">
        <v>474</v>
      </c>
      <c r="R3122">
        <v>921</v>
      </c>
      <c r="S3122">
        <v>921</v>
      </c>
      <c r="T3122">
        <v>753</v>
      </c>
      <c r="U3122">
        <v>2353</v>
      </c>
      <c r="V3122">
        <v>806</v>
      </c>
      <c r="W3122">
        <v>1846</v>
      </c>
      <c r="X3122">
        <v>3421</v>
      </c>
      <c r="Y3122">
        <v>0</v>
      </c>
      <c r="Z3122">
        <v>0</v>
      </c>
      <c r="AA3122">
        <v>119</v>
      </c>
      <c r="AB3122">
        <v>1524</v>
      </c>
      <c r="AC3122">
        <v>195</v>
      </c>
      <c r="AD3122">
        <v>0</v>
      </c>
      <c r="AE3122">
        <v>10264</v>
      </c>
      <c r="AF3122">
        <v>86</v>
      </c>
      <c r="AG3122">
        <v>17135</v>
      </c>
      <c r="AH3122">
        <v>5454</v>
      </c>
      <c r="AI3122">
        <v>17911</v>
      </c>
      <c r="AJ3122">
        <v>18293</v>
      </c>
      <c r="AK3122">
        <v>0</v>
      </c>
      <c r="AL3122">
        <v>0</v>
      </c>
      <c r="AM3122">
        <v>721</v>
      </c>
      <c r="AN3122">
        <v>9193</v>
      </c>
      <c r="AO3122">
        <v>480</v>
      </c>
      <c r="AP3122">
        <v>0</v>
      </c>
      <c r="AQ3122">
        <v>69187</v>
      </c>
      <c r="AR3122">
        <v>9183</v>
      </c>
      <c r="AS3122">
        <v>14332</v>
      </c>
      <c r="AT3122">
        <v>6863</v>
      </c>
      <c r="AU3122">
        <v>5952</v>
      </c>
      <c r="AV3122">
        <v>30985</v>
      </c>
      <c r="AW3122">
        <v>0</v>
      </c>
      <c r="AX3122">
        <v>0</v>
      </c>
      <c r="AY3122">
        <v>836</v>
      </c>
      <c r="AZ3122">
        <v>9021</v>
      </c>
      <c r="BA3122">
        <v>4653</v>
      </c>
      <c r="BB3122">
        <v>0</v>
      </c>
      <c r="BC3122">
        <v>72642</v>
      </c>
      <c r="BD3122">
        <v>231378619</v>
      </c>
      <c r="BE3122">
        <v>80152462</v>
      </c>
      <c r="BF3122">
        <v>173379340</v>
      </c>
      <c r="BG3122">
        <v>255576822</v>
      </c>
      <c r="BH3122">
        <v>0</v>
      </c>
      <c r="BI3122">
        <v>0</v>
      </c>
      <c r="BJ3122">
        <v>18845084</v>
      </c>
      <c r="BK3122">
        <v>152706406</v>
      </c>
      <c r="BL3122">
        <v>7532924</v>
      </c>
      <c r="BM3122">
        <v>0</v>
      </c>
      <c r="BN3122">
        <v>919571657</v>
      </c>
      <c r="BO3122">
        <v>114826143</v>
      </c>
      <c r="BP3122">
        <v>34095359</v>
      </c>
      <c r="BQ3122">
        <v>22696232</v>
      </c>
      <c r="BR3122">
        <v>122298544</v>
      </c>
      <c r="BS3122">
        <v>0</v>
      </c>
      <c r="BT3122">
        <v>0</v>
      </c>
      <c r="BU3122">
        <v>6532622</v>
      </c>
      <c r="BV3122">
        <v>83726632</v>
      </c>
      <c r="BW3122">
        <v>8896704</v>
      </c>
      <c r="BX3122">
        <v>0</v>
      </c>
      <c r="BY3122">
        <v>393072236</v>
      </c>
      <c r="BZ3122">
        <v>7293080</v>
      </c>
      <c r="CA3122">
        <v>266656890</v>
      </c>
      <c r="CB3122">
        <v>99624781</v>
      </c>
      <c r="CC3122">
        <v>184207111</v>
      </c>
      <c r="CD3122">
        <v>333975634</v>
      </c>
      <c r="CE3122">
        <v>-10991920</v>
      </c>
      <c r="CF3122">
        <v>0</v>
      </c>
      <c r="CG3122">
        <v>0</v>
      </c>
      <c r="CH3122">
        <v>7137697</v>
      </c>
      <c r="CI3122">
        <v>157900894</v>
      </c>
      <c r="CJ3122">
        <v>0</v>
      </c>
      <c r="CK3122">
        <v>9115429</v>
      </c>
      <c r="CL3122">
        <v>0</v>
      </c>
      <c r="CM3122">
        <v>0</v>
      </c>
      <c r="CN3122">
        <v>0</v>
      </c>
      <c r="CO3122">
        <v>0</v>
      </c>
      <c r="CP3122">
        <v>1054919596</v>
      </c>
      <c r="CQ3122">
        <v>7956530</v>
      </c>
      <c r="CR3122">
        <v>0</v>
      </c>
      <c r="CS3122">
        <v>0</v>
      </c>
      <c r="CT3122">
        <v>98944</v>
      </c>
      <c r="CU3122">
        <v>8055474</v>
      </c>
      <c r="CV3122">
        <v>78507346</v>
      </c>
      <c r="CW3122">
        <v>22236196</v>
      </c>
      <c r="CX3122">
        <v>22860381</v>
      </c>
      <c r="CY3122">
        <v>43899732</v>
      </c>
      <c r="CZ3122">
        <v>0</v>
      </c>
      <c r="DA3122">
        <v>0</v>
      </c>
      <c r="DB3122">
        <v>18218525</v>
      </c>
      <c r="DC3122">
        <v>78430929</v>
      </c>
      <c r="DD3122">
        <v>1626662</v>
      </c>
      <c r="DE3122">
        <v>0</v>
      </c>
      <c r="DF3122">
        <v>265779771</v>
      </c>
      <c r="DG3122">
        <v>9273534</v>
      </c>
      <c r="DH3122">
        <v>301537064</v>
      </c>
      <c r="DI3122">
        <v>31536376</v>
      </c>
      <c r="DJ3122">
        <v>-188648</v>
      </c>
      <c r="DK3122">
        <v>0</v>
      </c>
      <c r="DL3122">
        <v>0</v>
      </c>
      <c r="DM3122">
        <v>0</v>
      </c>
      <c r="DN3122">
        <v>0</v>
      </c>
      <c r="DO3122">
        <v>52797310</v>
      </c>
      <c r="DP3122">
        <v>446836612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</row>
    <row r="3123" spans="1:133" x14ac:dyDescent="0.3">
      <c r="A3123">
        <v>106100797</v>
      </c>
      <c r="B3123" t="s">
        <v>2105</v>
      </c>
      <c r="C3123">
        <v>20193</v>
      </c>
      <c r="D3123" s="1">
        <v>43647</v>
      </c>
      <c r="E3123" s="1">
        <v>43738</v>
      </c>
      <c r="F3123" t="s">
        <v>134</v>
      </c>
      <c r="G3123" t="s">
        <v>151</v>
      </c>
      <c r="H3123" t="s">
        <v>2291</v>
      </c>
      <c r="I3123">
        <v>607</v>
      </c>
      <c r="J3123" t="s">
        <v>136</v>
      </c>
      <c r="K3123" t="s">
        <v>137</v>
      </c>
      <c r="L3123" t="s">
        <v>138</v>
      </c>
      <c r="M3123" t="s">
        <v>146</v>
      </c>
      <c r="N3123" t="s">
        <v>152</v>
      </c>
      <c r="O3123" t="s">
        <v>153</v>
      </c>
      <c r="P3123" t="s">
        <v>2396</v>
      </c>
      <c r="Q3123" t="s">
        <v>149</v>
      </c>
      <c r="R3123">
        <v>49</v>
      </c>
      <c r="S3123">
        <v>49</v>
      </c>
      <c r="T3123">
        <v>16</v>
      </c>
      <c r="U3123">
        <v>46</v>
      </c>
      <c r="V3123">
        <v>11</v>
      </c>
      <c r="W3123">
        <v>78</v>
      </c>
      <c r="X3123">
        <v>281</v>
      </c>
      <c r="Y3123">
        <v>0</v>
      </c>
      <c r="Z3123">
        <v>0</v>
      </c>
      <c r="AA3123">
        <v>1</v>
      </c>
      <c r="AB3123">
        <v>64</v>
      </c>
      <c r="AC3123">
        <v>0</v>
      </c>
      <c r="AD3123">
        <v>6</v>
      </c>
      <c r="AE3123">
        <v>487</v>
      </c>
      <c r="AF3123">
        <v>0</v>
      </c>
      <c r="AG3123">
        <v>148</v>
      </c>
      <c r="AH3123">
        <v>40</v>
      </c>
      <c r="AI3123">
        <v>189</v>
      </c>
      <c r="AJ3123">
        <v>591</v>
      </c>
      <c r="AK3123">
        <v>0</v>
      </c>
      <c r="AL3123">
        <v>0</v>
      </c>
      <c r="AM3123">
        <v>1</v>
      </c>
      <c r="AN3123">
        <v>119</v>
      </c>
      <c r="AO3123">
        <v>0</v>
      </c>
      <c r="AP3123">
        <v>14</v>
      </c>
      <c r="AQ3123">
        <v>1102</v>
      </c>
      <c r="AR3123">
        <v>0</v>
      </c>
      <c r="AS3123">
        <v>20194</v>
      </c>
      <c r="AT3123">
        <v>3814</v>
      </c>
      <c r="AU3123">
        <v>14966</v>
      </c>
      <c r="AV3123">
        <v>81483</v>
      </c>
      <c r="AW3123">
        <v>0</v>
      </c>
      <c r="AX3123">
        <v>0</v>
      </c>
      <c r="AY3123">
        <v>1513</v>
      </c>
      <c r="AZ3123">
        <v>19033</v>
      </c>
      <c r="BA3123">
        <v>0</v>
      </c>
      <c r="BB3123">
        <v>6798</v>
      </c>
      <c r="BC3123">
        <v>147801</v>
      </c>
      <c r="BD3123">
        <v>1393135</v>
      </c>
      <c r="BE3123">
        <v>229408</v>
      </c>
      <c r="BF3123">
        <v>1546892</v>
      </c>
      <c r="BG3123">
        <v>5751914</v>
      </c>
      <c r="BH3123">
        <v>0</v>
      </c>
      <c r="BI3123">
        <v>0</v>
      </c>
      <c r="BJ3123">
        <v>8170</v>
      </c>
      <c r="BK3123">
        <v>1253968</v>
      </c>
      <c r="BL3123">
        <v>0</v>
      </c>
      <c r="BM3123">
        <v>263913</v>
      </c>
      <c r="BN3123">
        <v>10447400</v>
      </c>
      <c r="BO3123">
        <v>10757001</v>
      </c>
      <c r="BP3123">
        <v>2626853</v>
      </c>
      <c r="BQ3123">
        <v>6718171</v>
      </c>
      <c r="BR3123">
        <v>38945681</v>
      </c>
      <c r="BS3123">
        <v>0</v>
      </c>
      <c r="BT3123">
        <v>0</v>
      </c>
      <c r="BU3123">
        <v>1116157</v>
      </c>
      <c r="BV3123">
        <v>11287482</v>
      </c>
      <c r="BW3123">
        <v>0</v>
      </c>
      <c r="BX3123">
        <v>4032925</v>
      </c>
      <c r="BY3123">
        <v>75484270</v>
      </c>
      <c r="BZ3123">
        <v>1281098</v>
      </c>
      <c r="CA3123">
        <v>5072346</v>
      </c>
      <c r="CB3123">
        <v>2025658</v>
      </c>
      <c r="CC3123">
        <v>2343815</v>
      </c>
      <c r="CD3123">
        <v>18944058</v>
      </c>
      <c r="CE3123">
        <v>-1230261</v>
      </c>
      <c r="CF3123">
        <v>0</v>
      </c>
      <c r="CG3123">
        <v>0</v>
      </c>
      <c r="CH3123">
        <v>110040</v>
      </c>
      <c r="CI3123">
        <v>4885018</v>
      </c>
      <c r="CJ3123">
        <v>0</v>
      </c>
      <c r="CK3123">
        <v>913582</v>
      </c>
      <c r="CL3123">
        <v>0</v>
      </c>
      <c r="CM3123">
        <v>0</v>
      </c>
      <c r="CN3123">
        <v>0</v>
      </c>
      <c r="CO3123">
        <v>3047739</v>
      </c>
      <c r="CP3123">
        <v>37393093</v>
      </c>
      <c r="CQ3123">
        <v>0</v>
      </c>
      <c r="CR3123">
        <v>527888</v>
      </c>
      <c r="CS3123">
        <v>0</v>
      </c>
      <c r="CT3123">
        <v>0</v>
      </c>
      <c r="CU3123">
        <v>527888</v>
      </c>
      <c r="CV3123">
        <v>6924060</v>
      </c>
      <c r="CW3123">
        <v>761948</v>
      </c>
      <c r="CX3123">
        <v>7429490</v>
      </c>
      <c r="CY3123">
        <v>25487750</v>
      </c>
      <c r="CZ3123">
        <v>0</v>
      </c>
      <c r="DA3123">
        <v>0</v>
      </c>
      <c r="DB3123">
        <v>1118872</v>
      </c>
      <c r="DC3123">
        <v>6529825</v>
      </c>
      <c r="DD3123">
        <v>0</v>
      </c>
      <c r="DE3123">
        <v>814520</v>
      </c>
      <c r="DF3123">
        <v>49066465</v>
      </c>
      <c r="DG3123">
        <v>110435</v>
      </c>
      <c r="DH3123">
        <v>41747103</v>
      </c>
      <c r="DI3123">
        <v>0</v>
      </c>
      <c r="DJ3123">
        <v>434675</v>
      </c>
      <c r="DK3123">
        <v>0</v>
      </c>
      <c r="DL3123">
        <v>0</v>
      </c>
      <c r="DM3123">
        <v>0</v>
      </c>
      <c r="DN3123">
        <v>0</v>
      </c>
      <c r="DO3123">
        <v>28081360</v>
      </c>
      <c r="DP3123">
        <v>58778884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</row>
    <row r="3124" spans="1:133" x14ac:dyDescent="0.3">
      <c r="A3124">
        <v>106100899</v>
      </c>
      <c r="B3124" t="s">
        <v>1760</v>
      </c>
      <c r="C3124">
        <v>20193</v>
      </c>
      <c r="D3124" s="1">
        <v>43647</v>
      </c>
      <c r="E3124" s="1">
        <v>43738</v>
      </c>
      <c r="F3124" t="s">
        <v>134</v>
      </c>
      <c r="G3124" t="s">
        <v>151</v>
      </c>
      <c r="H3124" t="s">
        <v>2291</v>
      </c>
      <c r="I3124">
        <v>605</v>
      </c>
      <c r="J3124" t="s">
        <v>145</v>
      </c>
      <c r="K3124" t="s">
        <v>137</v>
      </c>
      <c r="L3124" t="s">
        <v>157</v>
      </c>
      <c r="M3124" t="s">
        <v>1761</v>
      </c>
      <c r="N3124" t="s">
        <v>1762</v>
      </c>
      <c r="O3124" t="s">
        <v>357</v>
      </c>
      <c r="P3124" t="s">
        <v>2397</v>
      </c>
      <c r="Q3124" t="s">
        <v>1763</v>
      </c>
      <c r="R3124">
        <v>436</v>
      </c>
      <c r="S3124">
        <v>436</v>
      </c>
      <c r="T3124">
        <v>382</v>
      </c>
      <c r="U3124">
        <v>2045</v>
      </c>
      <c r="V3124">
        <v>515</v>
      </c>
      <c r="W3124">
        <v>518</v>
      </c>
      <c r="X3124">
        <v>1687</v>
      </c>
      <c r="Y3124">
        <v>0</v>
      </c>
      <c r="Z3124">
        <v>0</v>
      </c>
      <c r="AA3124">
        <v>33</v>
      </c>
      <c r="AB3124">
        <v>1049</v>
      </c>
      <c r="AC3124">
        <v>30</v>
      </c>
      <c r="AD3124">
        <v>0</v>
      </c>
      <c r="AE3124">
        <v>5877</v>
      </c>
      <c r="AF3124">
        <v>0</v>
      </c>
      <c r="AG3124">
        <v>9967</v>
      </c>
      <c r="AH3124">
        <v>3023</v>
      </c>
      <c r="AI3124">
        <v>2565</v>
      </c>
      <c r="AJ3124">
        <v>6385</v>
      </c>
      <c r="AK3124">
        <v>0</v>
      </c>
      <c r="AL3124">
        <v>0</v>
      </c>
      <c r="AM3124">
        <v>108</v>
      </c>
      <c r="AN3124">
        <v>3768</v>
      </c>
      <c r="AO3124">
        <v>85</v>
      </c>
      <c r="AP3124">
        <v>0</v>
      </c>
      <c r="AQ3124">
        <v>25901</v>
      </c>
      <c r="AR3124">
        <v>0</v>
      </c>
      <c r="AS3124">
        <v>11995</v>
      </c>
      <c r="AT3124">
        <v>2876</v>
      </c>
      <c r="AU3124">
        <v>2810</v>
      </c>
      <c r="AV3124">
        <v>13829</v>
      </c>
      <c r="AW3124">
        <v>0</v>
      </c>
      <c r="AX3124">
        <v>0</v>
      </c>
      <c r="AY3124">
        <v>490</v>
      </c>
      <c r="AZ3124">
        <v>10449</v>
      </c>
      <c r="BA3124">
        <v>2405</v>
      </c>
      <c r="BB3124">
        <v>0</v>
      </c>
      <c r="BC3124">
        <v>44854</v>
      </c>
      <c r="BD3124">
        <v>115712791</v>
      </c>
      <c r="BE3124">
        <v>36012543</v>
      </c>
      <c r="BF3124">
        <v>24720381</v>
      </c>
      <c r="BG3124">
        <v>60346930</v>
      </c>
      <c r="BH3124">
        <v>0</v>
      </c>
      <c r="BI3124">
        <v>0</v>
      </c>
      <c r="BJ3124">
        <v>1417610</v>
      </c>
      <c r="BK3124">
        <v>51343929</v>
      </c>
      <c r="BL3124">
        <v>838623</v>
      </c>
      <c r="BM3124">
        <v>0</v>
      </c>
      <c r="BN3124">
        <v>290392807</v>
      </c>
      <c r="BO3124">
        <v>60045203</v>
      </c>
      <c r="BP3124">
        <v>19532222</v>
      </c>
      <c r="BQ3124">
        <v>7803271</v>
      </c>
      <c r="BR3124">
        <v>60225725</v>
      </c>
      <c r="BS3124">
        <v>0</v>
      </c>
      <c r="BT3124">
        <v>0</v>
      </c>
      <c r="BU3124">
        <v>2575916</v>
      </c>
      <c r="BV3124">
        <v>50856364</v>
      </c>
      <c r="BW3124">
        <v>3532756</v>
      </c>
      <c r="BX3124">
        <v>0</v>
      </c>
      <c r="BY3124">
        <v>204571457</v>
      </c>
      <c r="BZ3124">
        <v>4219894</v>
      </c>
      <c r="CA3124">
        <v>131214568</v>
      </c>
      <c r="CB3124">
        <v>41975492</v>
      </c>
      <c r="CC3124">
        <v>24169326</v>
      </c>
      <c r="CD3124">
        <v>98531410</v>
      </c>
      <c r="CE3124">
        <v>0</v>
      </c>
      <c r="CF3124">
        <v>0</v>
      </c>
      <c r="CG3124">
        <v>0</v>
      </c>
      <c r="CH3124">
        <v>2377587</v>
      </c>
      <c r="CI3124">
        <v>57332927</v>
      </c>
      <c r="CJ3124">
        <v>0</v>
      </c>
      <c r="CK3124">
        <v>3063130</v>
      </c>
      <c r="CL3124">
        <v>0</v>
      </c>
      <c r="CM3124">
        <v>0</v>
      </c>
      <c r="CN3124">
        <v>0</v>
      </c>
      <c r="CO3124">
        <v>0</v>
      </c>
      <c r="CP3124">
        <v>362884334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43822891</v>
      </c>
      <c r="CW3124">
        <v>13569273</v>
      </c>
      <c r="CX3124">
        <v>8354326</v>
      </c>
      <c r="CY3124">
        <v>21425736</v>
      </c>
      <c r="CZ3124">
        <v>0</v>
      </c>
      <c r="DA3124">
        <v>0</v>
      </c>
      <c r="DB3124">
        <v>1615939</v>
      </c>
      <c r="DC3124">
        <v>42173171</v>
      </c>
      <c r="DD3124">
        <v>0</v>
      </c>
      <c r="DE3124">
        <v>1118594</v>
      </c>
      <c r="DF3124">
        <v>132079930</v>
      </c>
      <c r="DG3124">
        <v>3097950</v>
      </c>
      <c r="DH3124">
        <v>150934829</v>
      </c>
      <c r="DI3124">
        <v>427404</v>
      </c>
      <c r="DJ3124">
        <v>1020150</v>
      </c>
      <c r="DK3124">
        <v>0</v>
      </c>
      <c r="DL3124">
        <v>0</v>
      </c>
      <c r="DM3124">
        <v>0</v>
      </c>
      <c r="DN3124">
        <v>0</v>
      </c>
      <c r="DO3124">
        <v>2411989</v>
      </c>
      <c r="DP3124">
        <v>197290399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</row>
    <row r="3125" spans="1:133" x14ac:dyDescent="0.3">
      <c r="A3125">
        <v>106104023</v>
      </c>
      <c r="B3125" t="s">
        <v>2231</v>
      </c>
      <c r="C3125">
        <v>20193</v>
      </c>
      <c r="D3125" s="1">
        <v>43647</v>
      </c>
      <c r="E3125" s="1">
        <v>43738</v>
      </c>
      <c r="F3125" t="s">
        <v>134</v>
      </c>
      <c r="G3125" t="s">
        <v>151</v>
      </c>
      <c r="H3125" t="s">
        <v>2291</v>
      </c>
      <c r="I3125">
        <v>605</v>
      </c>
      <c r="J3125" t="s">
        <v>171</v>
      </c>
      <c r="K3125" t="s">
        <v>137</v>
      </c>
      <c r="L3125" t="s">
        <v>157</v>
      </c>
      <c r="M3125" t="s">
        <v>1571</v>
      </c>
      <c r="N3125" t="s">
        <v>1572</v>
      </c>
      <c r="O3125" t="s">
        <v>357</v>
      </c>
      <c r="P3125" t="s">
        <v>2397</v>
      </c>
      <c r="Q3125" t="s">
        <v>1573</v>
      </c>
      <c r="R3125">
        <v>62</v>
      </c>
      <c r="S3125">
        <v>62</v>
      </c>
      <c r="T3125">
        <v>62</v>
      </c>
      <c r="U3125">
        <v>235</v>
      </c>
      <c r="V3125">
        <v>36</v>
      </c>
      <c r="W3125">
        <v>14</v>
      </c>
      <c r="X3125">
        <v>31</v>
      </c>
      <c r="Y3125">
        <v>0</v>
      </c>
      <c r="Z3125">
        <v>0</v>
      </c>
      <c r="AA3125">
        <v>67</v>
      </c>
      <c r="AB3125">
        <v>0</v>
      </c>
      <c r="AC3125">
        <v>0</v>
      </c>
      <c r="AD3125">
        <v>0</v>
      </c>
      <c r="AE3125">
        <v>383</v>
      </c>
      <c r="AF3125">
        <v>0</v>
      </c>
      <c r="AG3125">
        <v>2785</v>
      </c>
      <c r="AH3125">
        <v>376</v>
      </c>
      <c r="AI3125">
        <v>164</v>
      </c>
      <c r="AJ3125">
        <v>402</v>
      </c>
      <c r="AK3125">
        <v>0</v>
      </c>
      <c r="AL3125">
        <v>0</v>
      </c>
      <c r="AM3125">
        <v>863</v>
      </c>
      <c r="AN3125">
        <v>0</v>
      </c>
      <c r="AO3125">
        <v>0</v>
      </c>
      <c r="AP3125">
        <v>0</v>
      </c>
      <c r="AQ3125">
        <v>4590</v>
      </c>
      <c r="AR3125">
        <v>0</v>
      </c>
      <c r="AS3125">
        <v>4167</v>
      </c>
      <c r="AT3125">
        <v>479</v>
      </c>
      <c r="AU3125">
        <v>0</v>
      </c>
      <c r="AV3125">
        <v>1045</v>
      </c>
      <c r="AW3125">
        <v>0</v>
      </c>
      <c r="AX3125">
        <v>0</v>
      </c>
      <c r="AY3125">
        <v>2056</v>
      </c>
      <c r="AZ3125">
        <v>0</v>
      </c>
      <c r="BA3125">
        <v>0</v>
      </c>
      <c r="BB3125">
        <v>0</v>
      </c>
      <c r="BC3125">
        <v>7747</v>
      </c>
      <c r="BD3125">
        <v>9965708</v>
      </c>
      <c r="BE3125">
        <v>1272591</v>
      </c>
      <c r="BF3125">
        <v>486028</v>
      </c>
      <c r="BG3125">
        <v>782676</v>
      </c>
      <c r="BH3125">
        <v>0</v>
      </c>
      <c r="BI3125">
        <v>0</v>
      </c>
      <c r="BJ3125">
        <v>2573939</v>
      </c>
      <c r="BK3125">
        <v>0</v>
      </c>
      <c r="BL3125">
        <v>0</v>
      </c>
      <c r="BM3125">
        <v>0</v>
      </c>
      <c r="BN3125">
        <v>15080942</v>
      </c>
      <c r="BO3125">
        <v>1252446</v>
      </c>
      <c r="BP3125">
        <v>143065</v>
      </c>
      <c r="BQ3125">
        <v>0</v>
      </c>
      <c r="BR3125">
        <v>332140</v>
      </c>
      <c r="BS3125">
        <v>0</v>
      </c>
      <c r="BT3125">
        <v>0</v>
      </c>
      <c r="BU3125">
        <v>685144</v>
      </c>
      <c r="BV3125">
        <v>0</v>
      </c>
      <c r="BW3125">
        <v>0</v>
      </c>
      <c r="BX3125">
        <v>0</v>
      </c>
      <c r="BY3125">
        <v>2412795</v>
      </c>
      <c r="BZ3125">
        <v>83000</v>
      </c>
      <c r="CA3125">
        <v>5428299</v>
      </c>
      <c r="CB3125">
        <v>660930</v>
      </c>
      <c r="CC3125">
        <v>239465</v>
      </c>
      <c r="CD3125">
        <v>575875</v>
      </c>
      <c r="CE3125">
        <v>0</v>
      </c>
      <c r="CF3125">
        <v>0</v>
      </c>
      <c r="CG3125">
        <v>0</v>
      </c>
      <c r="CH3125">
        <v>1382099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8369668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5706855</v>
      </c>
      <c r="CW3125">
        <v>754726</v>
      </c>
      <c r="CX3125">
        <v>246563</v>
      </c>
      <c r="CY3125">
        <v>538941</v>
      </c>
      <c r="CZ3125">
        <v>0</v>
      </c>
      <c r="DA3125">
        <v>0</v>
      </c>
      <c r="DB3125">
        <v>1876984</v>
      </c>
      <c r="DC3125">
        <v>0</v>
      </c>
      <c r="DD3125">
        <v>0</v>
      </c>
      <c r="DE3125">
        <v>0</v>
      </c>
      <c r="DF3125">
        <v>9124069</v>
      </c>
      <c r="DG3125">
        <v>32890</v>
      </c>
      <c r="DH3125">
        <v>6567999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22712</v>
      </c>
      <c r="DP3125">
        <v>712874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</row>
    <row r="3126" spans="1:133" x14ac:dyDescent="0.3">
      <c r="A3126">
        <v>106104047</v>
      </c>
      <c r="B3126" t="s">
        <v>655</v>
      </c>
      <c r="C3126">
        <v>20193</v>
      </c>
      <c r="D3126" s="1">
        <v>43647</v>
      </c>
      <c r="E3126" s="1">
        <v>43738</v>
      </c>
      <c r="F3126" t="s">
        <v>134</v>
      </c>
      <c r="G3126" t="s">
        <v>151</v>
      </c>
      <c r="H3126" t="s">
        <v>2291</v>
      </c>
      <c r="I3126">
        <v>605</v>
      </c>
      <c r="J3126" t="s">
        <v>171</v>
      </c>
      <c r="K3126" t="s">
        <v>137</v>
      </c>
      <c r="L3126" t="s">
        <v>157</v>
      </c>
      <c r="M3126" t="s">
        <v>656</v>
      </c>
      <c r="N3126" t="s">
        <v>657</v>
      </c>
      <c r="O3126" t="s">
        <v>357</v>
      </c>
      <c r="P3126" t="s">
        <v>2398</v>
      </c>
      <c r="Q3126" t="s">
        <v>658</v>
      </c>
      <c r="R3126">
        <v>27</v>
      </c>
      <c r="S3126">
        <v>27</v>
      </c>
      <c r="T3126">
        <v>27</v>
      </c>
      <c r="U3126">
        <v>204</v>
      </c>
      <c r="V3126">
        <v>41</v>
      </c>
      <c r="W3126">
        <v>0</v>
      </c>
      <c r="X3126">
        <v>5</v>
      </c>
      <c r="Y3126">
        <v>0</v>
      </c>
      <c r="Z3126">
        <v>0</v>
      </c>
      <c r="AA3126">
        <v>11</v>
      </c>
      <c r="AB3126">
        <v>151</v>
      </c>
      <c r="AC3126">
        <v>0</v>
      </c>
      <c r="AD3126">
        <v>1</v>
      </c>
      <c r="AE3126">
        <v>413</v>
      </c>
      <c r="AF3126">
        <v>0</v>
      </c>
      <c r="AG3126">
        <v>426</v>
      </c>
      <c r="AH3126">
        <v>75</v>
      </c>
      <c r="AI3126">
        <v>0</v>
      </c>
      <c r="AJ3126">
        <v>11</v>
      </c>
      <c r="AK3126">
        <v>0</v>
      </c>
      <c r="AL3126">
        <v>0</v>
      </c>
      <c r="AM3126">
        <v>23</v>
      </c>
      <c r="AN3126">
        <v>284</v>
      </c>
      <c r="AO3126">
        <v>0</v>
      </c>
      <c r="AP3126">
        <v>1</v>
      </c>
      <c r="AQ3126">
        <v>820</v>
      </c>
      <c r="AR3126">
        <v>0</v>
      </c>
      <c r="AS3126">
        <v>1713</v>
      </c>
      <c r="AT3126">
        <v>415</v>
      </c>
      <c r="AU3126">
        <v>25</v>
      </c>
      <c r="AV3126">
        <v>528</v>
      </c>
      <c r="AW3126">
        <v>0</v>
      </c>
      <c r="AX3126">
        <v>0</v>
      </c>
      <c r="AY3126">
        <v>179</v>
      </c>
      <c r="AZ3126">
        <v>1652</v>
      </c>
      <c r="BA3126">
        <v>0</v>
      </c>
      <c r="BB3126">
        <v>66</v>
      </c>
      <c r="BC3126">
        <v>4578</v>
      </c>
      <c r="BD3126">
        <v>11647499</v>
      </c>
      <c r="BE3126">
        <v>2702965</v>
      </c>
      <c r="BF3126">
        <v>0</v>
      </c>
      <c r="BG3126">
        <v>249883</v>
      </c>
      <c r="BH3126">
        <v>0</v>
      </c>
      <c r="BI3126">
        <v>0</v>
      </c>
      <c r="BJ3126">
        <v>539191</v>
      </c>
      <c r="BK3126">
        <v>8702404</v>
      </c>
      <c r="BL3126">
        <v>0</v>
      </c>
      <c r="BM3126">
        <v>69082</v>
      </c>
      <c r="BN3126">
        <v>23911024</v>
      </c>
      <c r="BO3126">
        <v>18661201</v>
      </c>
      <c r="BP3126">
        <v>5346011</v>
      </c>
      <c r="BQ3126">
        <v>231005</v>
      </c>
      <c r="BR3126">
        <v>5972195</v>
      </c>
      <c r="BS3126">
        <v>0</v>
      </c>
      <c r="BT3126">
        <v>0</v>
      </c>
      <c r="BU3126">
        <v>1657344</v>
      </c>
      <c r="BV3126">
        <v>22948270</v>
      </c>
      <c r="BW3126">
        <v>0</v>
      </c>
      <c r="BX3126">
        <v>867631</v>
      </c>
      <c r="BY3126">
        <v>55683657</v>
      </c>
      <c r="BZ3126">
        <v>386709</v>
      </c>
      <c r="CA3126">
        <v>22443870</v>
      </c>
      <c r="CB3126">
        <v>6103258</v>
      </c>
      <c r="CC3126">
        <v>216017</v>
      </c>
      <c r="CD3126">
        <v>5921180</v>
      </c>
      <c r="CE3126">
        <v>0</v>
      </c>
      <c r="CF3126">
        <v>0</v>
      </c>
      <c r="CG3126">
        <v>0</v>
      </c>
      <c r="CH3126">
        <v>1564340</v>
      </c>
      <c r="CI3126">
        <v>2196365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798180</v>
      </c>
      <c r="CP3126">
        <v>59397204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7478121</v>
      </c>
      <c r="CW3126">
        <v>1945718</v>
      </c>
      <c r="CX3126">
        <v>14988</v>
      </c>
      <c r="CY3126">
        <v>300898</v>
      </c>
      <c r="CZ3126">
        <v>0</v>
      </c>
      <c r="DA3126">
        <v>0</v>
      </c>
      <c r="DB3126">
        <v>632195</v>
      </c>
      <c r="DC3126">
        <v>9687024</v>
      </c>
      <c r="DD3126">
        <v>0</v>
      </c>
      <c r="DE3126">
        <v>138533</v>
      </c>
      <c r="DF3126">
        <v>20197477</v>
      </c>
      <c r="DG3126">
        <v>205783</v>
      </c>
      <c r="DH3126">
        <v>1920770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1451577</v>
      </c>
      <c r="DP3126">
        <v>16303808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</row>
    <row r="3127" spans="1:133" x14ac:dyDescent="0.3">
      <c r="A3127">
        <v>106104062</v>
      </c>
      <c r="B3127" t="s">
        <v>851</v>
      </c>
      <c r="C3127">
        <v>20193</v>
      </c>
      <c r="D3127" s="1">
        <v>43647</v>
      </c>
      <c r="E3127" s="1">
        <v>43738</v>
      </c>
      <c r="F3127" t="s">
        <v>134</v>
      </c>
      <c r="G3127" t="s">
        <v>151</v>
      </c>
      <c r="H3127" t="s">
        <v>2291</v>
      </c>
      <c r="I3127">
        <v>605</v>
      </c>
      <c r="J3127" t="s">
        <v>164</v>
      </c>
      <c r="K3127" t="s">
        <v>834</v>
      </c>
      <c r="L3127" t="s">
        <v>157</v>
      </c>
      <c r="M3127" t="s">
        <v>835</v>
      </c>
      <c r="N3127" t="s">
        <v>852</v>
      </c>
      <c r="O3127" t="s">
        <v>357</v>
      </c>
      <c r="P3127" t="s">
        <v>2397</v>
      </c>
      <c r="Q3127" t="s">
        <v>2168</v>
      </c>
      <c r="R3127">
        <v>169</v>
      </c>
      <c r="S3127">
        <v>169</v>
      </c>
      <c r="T3127">
        <v>89</v>
      </c>
      <c r="U3127">
        <v>72</v>
      </c>
      <c r="V3127">
        <v>993</v>
      </c>
      <c r="W3127">
        <v>33</v>
      </c>
      <c r="X3127">
        <v>20</v>
      </c>
      <c r="Y3127">
        <v>0</v>
      </c>
      <c r="Z3127">
        <v>0</v>
      </c>
      <c r="AA3127">
        <v>9</v>
      </c>
      <c r="AB3127">
        <v>1009</v>
      </c>
      <c r="AC3127">
        <v>0</v>
      </c>
      <c r="AD3127">
        <v>15</v>
      </c>
      <c r="AE3127">
        <v>2151</v>
      </c>
      <c r="AF3127">
        <v>0</v>
      </c>
      <c r="AG3127">
        <v>312</v>
      </c>
      <c r="AH3127">
        <v>3909</v>
      </c>
      <c r="AI3127">
        <v>143</v>
      </c>
      <c r="AJ3127">
        <v>93</v>
      </c>
      <c r="AK3127">
        <v>0</v>
      </c>
      <c r="AL3127">
        <v>0</v>
      </c>
      <c r="AM3127">
        <v>21</v>
      </c>
      <c r="AN3127">
        <v>2909</v>
      </c>
      <c r="AO3127">
        <v>0</v>
      </c>
      <c r="AP3127">
        <v>43</v>
      </c>
      <c r="AQ3127">
        <v>7430</v>
      </c>
      <c r="AR3127">
        <v>0</v>
      </c>
      <c r="AS3127">
        <v>450</v>
      </c>
      <c r="AT3127">
        <v>24694</v>
      </c>
      <c r="AU3127">
        <v>415</v>
      </c>
      <c r="AV3127">
        <v>634</v>
      </c>
      <c r="AW3127">
        <v>0</v>
      </c>
      <c r="AX3127">
        <v>1</v>
      </c>
      <c r="AY3127">
        <v>1850</v>
      </c>
      <c r="AZ3127">
        <v>34521</v>
      </c>
      <c r="BA3127">
        <v>0</v>
      </c>
      <c r="BB3127">
        <v>10560</v>
      </c>
      <c r="BC3127">
        <v>73125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95614631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3135823</v>
      </c>
      <c r="DP3127">
        <v>55154638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</row>
    <row r="3128" spans="1:133" x14ac:dyDescent="0.3">
      <c r="A3128">
        <v>106104089</v>
      </c>
      <c r="B3128" t="s">
        <v>2399</v>
      </c>
      <c r="C3128">
        <v>20193</v>
      </c>
      <c r="D3128" s="1">
        <v>43647</v>
      </c>
      <c r="E3128" s="1">
        <v>43738</v>
      </c>
      <c r="F3128" t="s">
        <v>134</v>
      </c>
      <c r="G3128" t="s">
        <v>151</v>
      </c>
      <c r="H3128" t="s">
        <v>2291</v>
      </c>
      <c r="I3128">
        <v>605</v>
      </c>
      <c r="J3128" t="s">
        <v>187</v>
      </c>
      <c r="K3128" t="s">
        <v>310</v>
      </c>
      <c r="L3128" t="s">
        <v>157</v>
      </c>
      <c r="M3128" t="s">
        <v>603</v>
      </c>
      <c r="N3128" t="s">
        <v>356</v>
      </c>
      <c r="O3128" t="s">
        <v>357</v>
      </c>
      <c r="P3128" t="s">
        <v>2400</v>
      </c>
      <c r="Q3128" t="s">
        <v>604</v>
      </c>
      <c r="R3128">
        <v>16</v>
      </c>
      <c r="S3128">
        <v>16</v>
      </c>
      <c r="T3128">
        <v>16</v>
      </c>
      <c r="U3128">
        <v>0</v>
      </c>
      <c r="V3128">
        <v>0</v>
      </c>
      <c r="W3128">
        <v>37</v>
      </c>
      <c r="X3128">
        <v>0</v>
      </c>
      <c r="Y3128">
        <v>3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40</v>
      </c>
      <c r="AF3128">
        <v>0</v>
      </c>
      <c r="AG3128">
        <v>0</v>
      </c>
      <c r="AH3128">
        <v>0</v>
      </c>
      <c r="AI3128">
        <v>506</v>
      </c>
      <c r="AJ3128">
        <v>0</v>
      </c>
      <c r="AK3128">
        <v>3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536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357605</v>
      </c>
      <c r="BG3128">
        <v>0</v>
      </c>
      <c r="BH3128">
        <v>21202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378807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48945</v>
      </c>
      <c r="CD3128">
        <v>0</v>
      </c>
      <c r="CE3128">
        <v>0</v>
      </c>
      <c r="CF3128">
        <v>2902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51847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308660</v>
      </c>
      <c r="CY3128">
        <v>0</v>
      </c>
      <c r="CZ3128">
        <v>1830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326960</v>
      </c>
      <c r="DG3128">
        <v>0</v>
      </c>
      <c r="DH3128">
        <v>965395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</row>
    <row r="3129" spans="1:133" x14ac:dyDescent="0.3">
      <c r="A3129">
        <v>106105051</v>
      </c>
      <c r="B3129" t="s">
        <v>419</v>
      </c>
      <c r="C3129">
        <v>20193</v>
      </c>
      <c r="D3129" s="1">
        <v>43647</v>
      </c>
      <c r="E3129" s="1">
        <v>43738</v>
      </c>
      <c r="F3129" t="s">
        <v>134</v>
      </c>
      <c r="G3129" t="s">
        <v>151</v>
      </c>
      <c r="H3129" t="s">
        <v>2291</v>
      </c>
      <c r="I3129">
        <v>609</v>
      </c>
      <c r="J3129" t="s">
        <v>221</v>
      </c>
      <c r="K3129" t="s">
        <v>222</v>
      </c>
      <c r="L3129" t="s">
        <v>157</v>
      </c>
      <c r="M3129" t="s">
        <v>420</v>
      </c>
      <c r="N3129" t="s">
        <v>421</v>
      </c>
      <c r="O3129" t="s">
        <v>417</v>
      </c>
      <c r="P3129" t="s">
        <v>2401</v>
      </c>
      <c r="Q3129" t="s">
        <v>422</v>
      </c>
      <c r="R3129">
        <v>1500</v>
      </c>
      <c r="S3129">
        <v>1420</v>
      </c>
      <c r="T3129">
        <v>142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56</v>
      </c>
      <c r="AE3129">
        <v>57</v>
      </c>
      <c r="AF3129">
        <v>0</v>
      </c>
      <c r="AG3129">
        <v>46837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74531</v>
      </c>
      <c r="AQ3129">
        <v>121368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26797173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42642025</v>
      </c>
      <c r="BN3129">
        <v>69439198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6797173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42642025</v>
      </c>
      <c r="DF3129">
        <v>69439198</v>
      </c>
      <c r="DG3129">
        <v>0</v>
      </c>
      <c r="DH3129">
        <v>69708813</v>
      </c>
      <c r="DI3129">
        <v>0</v>
      </c>
      <c r="DJ3129">
        <v>-426083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</row>
    <row r="3130" spans="1:133" x14ac:dyDescent="0.3">
      <c r="A3130">
        <v>106105125</v>
      </c>
      <c r="B3130" t="s">
        <v>2402</v>
      </c>
      <c r="C3130">
        <v>20193</v>
      </c>
      <c r="D3130" s="1">
        <v>43647</v>
      </c>
      <c r="E3130" s="1">
        <v>43738</v>
      </c>
      <c r="F3130" t="s">
        <v>134</v>
      </c>
      <c r="G3130" t="s">
        <v>151</v>
      </c>
      <c r="H3130" t="s">
        <v>2291</v>
      </c>
      <c r="I3130">
        <v>605</v>
      </c>
      <c r="J3130" t="s">
        <v>187</v>
      </c>
      <c r="K3130" t="s">
        <v>310</v>
      </c>
      <c r="L3130" t="s">
        <v>157</v>
      </c>
      <c r="M3130" t="s">
        <v>355</v>
      </c>
      <c r="N3130" t="s">
        <v>356</v>
      </c>
      <c r="O3130" t="s">
        <v>357</v>
      </c>
      <c r="P3130" t="s">
        <v>2400</v>
      </c>
      <c r="Q3130" t="s">
        <v>2129</v>
      </c>
      <c r="R3130">
        <v>16</v>
      </c>
      <c r="S3130">
        <v>16</v>
      </c>
      <c r="T3130">
        <v>12</v>
      </c>
      <c r="U3130">
        <v>0</v>
      </c>
      <c r="V3130">
        <v>0</v>
      </c>
      <c r="W3130">
        <v>15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44</v>
      </c>
      <c r="AE3130">
        <v>200</v>
      </c>
      <c r="AF3130">
        <v>0</v>
      </c>
      <c r="AG3130">
        <v>0</v>
      </c>
      <c r="AH3130">
        <v>0</v>
      </c>
      <c r="AI3130">
        <v>913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89</v>
      </c>
      <c r="AQ3130">
        <v>1102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1153829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263562</v>
      </c>
      <c r="BN3130">
        <v>1417391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153829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263562</v>
      </c>
      <c r="DF3130">
        <v>1417391</v>
      </c>
      <c r="DG3130">
        <v>0</v>
      </c>
      <c r="DH3130">
        <v>4938848</v>
      </c>
      <c r="DI3130">
        <v>212053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</row>
    <row r="3131" spans="1:133" x14ac:dyDescent="0.3">
      <c r="A3131">
        <v>106110889</v>
      </c>
      <c r="B3131" t="s">
        <v>696</v>
      </c>
      <c r="C3131">
        <v>20193</v>
      </c>
      <c r="D3131" s="1">
        <v>43647</v>
      </c>
      <c r="E3131" s="1">
        <v>43738</v>
      </c>
      <c r="F3131" t="s">
        <v>134</v>
      </c>
      <c r="G3131" t="s">
        <v>697</v>
      </c>
      <c r="H3131" t="s">
        <v>2292</v>
      </c>
      <c r="I3131">
        <v>223</v>
      </c>
      <c r="J3131" t="s">
        <v>164</v>
      </c>
      <c r="K3131" t="s">
        <v>137</v>
      </c>
      <c r="L3131" t="s">
        <v>138</v>
      </c>
      <c r="M3131" t="s">
        <v>698</v>
      </c>
      <c r="N3131" t="s">
        <v>699</v>
      </c>
      <c r="O3131" t="s">
        <v>700</v>
      </c>
      <c r="P3131" t="s">
        <v>2403</v>
      </c>
      <c r="Q3131" t="s">
        <v>701</v>
      </c>
      <c r="R3131">
        <v>47</v>
      </c>
      <c r="S3131">
        <v>25</v>
      </c>
      <c r="T3131">
        <v>25</v>
      </c>
      <c r="U3131">
        <v>32</v>
      </c>
      <c r="V3131">
        <v>0</v>
      </c>
      <c r="W3131">
        <v>8</v>
      </c>
      <c r="X3131">
        <v>0</v>
      </c>
      <c r="Y3131">
        <v>0</v>
      </c>
      <c r="Z3131">
        <v>0</v>
      </c>
      <c r="AA3131">
        <v>4</v>
      </c>
      <c r="AB3131">
        <v>0</v>
      </c>
      <c r="AC3131">
        <v>0</v>
      </c>
      <c r="AD3131">
        <v>0</v>
      </c>
      <c r="AE3131">
        <v>44</v>
      </c>
      <c r="AF3131">
        <v>0</v>
      </c>
      <c r="AG3131">
        <v>1682</v>
      </c>
      <c r="AH3131">
        <v>0</v>
      </c>
      <c r="AI3131">
        <v>33</v>
      </c>
      <c r="AJ3131">
        <v>0</v>
      </c>
      <c r="AK3131">
        <v>0</v>
      </c>
      <c r="AL3131">
        <v>0</v>
      </c>
      <c r="AM3131">
        <v>81</v>
      </c>
      <c r="AN3131">
        <v>0</v>
      </c>
      <c r="AO3131">
        <v>0</v>
      </c>
      <c r="AP3131">
        <v>0</v>
      </c>
      <c r="AQ3131">
        <v>1796</v>
      </c>
      <c r="AR3131">
        <v>0</v>
      </c>
      <c r="AS3131">
        <v>4532</v>
      </c>
      <c r="AT3131">
        <v>0</v>
      </c>
      <c r="AU3131">
        <v>4265</v>
      </c>
      <c r="AV3131">
        <v>0</v>
      </c>
      <c r="AW3131">
        <v>0</v>
      </c>
      <c r="AX3131">
        <v>0</v>
      </c>
      <c r="AY3131">
        <v>3121</v>
      </c>
      <c r="AZ3131">
        <v>0</v>
      </c>
      <c r="BA3131">
        <v>0</v>
      </c>
      <c r="BB3131">
        <v>539</v>
      </c>
      <c r="BC3131">
        <v>12457</v>
      </c>
      <c r="BD3131">
        <v>1711725</v>
      </c>
      <c r="BE3131">
        <v>0</v>
      </c>
      <c r="BF3131">
        <v>1009944</v>
      </c>
      <c r="BG3131">
        <v>0</v>
      </c>
      <c r="BH3131">
        <v>0</v>
      </c>
      <c r="BI3131">
        <v>0</v>
      </c>
      <c r="BJ3131">
        <v>540516</v>
      </c>
      <c r="BK3131">
        <v>0</v>
      </c>
      <c r="BL3131">
        <v>0</v>
      </c>
      <c r="BM3131">
        <v>0</v>
      </c>
      <c r="BN3131">
        <v>3262185</v>
      </c>
      <c r="BO3131">
        <v>3117418</v>
      </c>
      <c r="BP3131">
        <v>0</v>
      </c>
      <c r="BQ3131">
        <v>1957764</v>
      </c>
      <c r="BR3131">
        <v>0</v>
      </c>
      <c r="BS3131">
        <v>0</v>
      </c>
      <c r="BT3131">
        <v>0</v>
      </c>
      <c r="BU3131">
        <v>1644447</v>
      </c>
      <c r="BV3131">
        <v>0</v>
      </c>
      <c r="BW3131">
        <v>0</v>
      </c>
      <c r="BX3131">
        <v>443710</v>
      </c>
      <c r="BY3131">
        <v>7163339</v>
      </c>
      <c r="BZ3131">
        <v>729422</v>
      </c>
      <c r="CA3131">
        <v>1693207</v>
      </c>
      <c r="CB3131">
        <v>0</v>
      </c>
      <c r="CC3131">
        <v>1656107</v>
      </c>
      <c r="CD3131">
        <v>0</v>
      </c>
      <c r="CE3131">
        <v>0</v>
      </c>
      <c r="CF3131">
        <v>0</v>
      </c>
      <c r="CG3131">
        <v>0</v>
      </c>
      <c r="CH3131">
        <v>666534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474527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3135935</v>
      </c>
      <c r="CW3131">
        <v>0</v>
      </c>
      <c r="CX3131">
        <v>1311602</v>
      </c>
      <c r="CY3131">
        <v>0</v>
      </c>
      <c r="CZ3131">
        <v>0</v>
      </c>
      <c r="DA3131">
        <v>0</v>
      </c>
      <c r="DB3131">
        <v>1518429</v>
      </c>
      <c r="DC3131">
        <v>0</v>
      </c>
      <c r="DD3131">
        <v>0</v>
      </c>
      <c r="DE3131">
        <v>-285712</v>
      </c>
      <c r="DF3131">
        <v>5680254</v>
      </c>
      <c r="DG3131">
        <v>75043</v>
      </c>
      <c r="DH3131">
        <v>6006444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1099659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</row>
    <row r="3132" spans="1:133" x14ac:dyDescent="0.3">
      <c r="A3132">
        <v>106121002</v>
      </c>
      <c r="B3132" t="s">
        <v>1092</v>
      </c>
      <c r="C3132">
        <v>20193</v>
      </c>
      <c r="D3132" s="1">
        <v>43647</v>
      </c>
      <c r="E3132" s="1">
        <v>43738</v>
      </c>
      <c r="F3132" t="s">
        <v>134</v>
      </c>
      <c r="G3132" t="s">
        <v>796</v>
      </c>
      <c r="H3132" t="s">
        <v>2292</v>
      </c>
      <c r="I3132">
        <v>105</v>
      </c>
      <c r="J3132" t="s">
        <v>187</v>
      </c>
      <c r="K3132" t="s">
        <v>137</v>
      </c>
      <c r="L3132" t="s">
        <v>157</v>
      </c>
      <c r="M3132" t="s">
        <v>1093</v>
      </c>
      <c r="N3132" t="s">
        <v>1094</v>
      </c>
      <c r="O3132" t="s">
        <v>1095</v>
      </c>
      <c r="P3132" t="s">
        <v>2404</v>
      </c>
      <c r="Q3132" t="s">
        <v>1096</v>
      </c>
      <c r="R3132">
        <v>78</v>
      </c>
      <c r="S3132">
        <v>46</v>
      </c>
      <c r="T3132">
        <v>42</v>
      </c>
      <c r="U3132">
        <v>164</v>
      </c>
      <c r="V3132">
        <v>0</v>
      </c>
      <c r="W3132">
        <v>32</v>
      </c>
      <c r="X3132">
        <v>150</v>
      </c>
      <c r="Y3132">
        <v>0</v>
      </c>
      <c r="Z3132">
        <v>0</v>
      </c>
      <c r="AA3132">
        <v>103</v>
      </c>
      <c r="AB3132">
        <v>0</v>
      </c>
      <c r="AC3132">
        <v>1</v>
      </c>
      <c r="AD3132">
        <v>4</v>
      </c>
      <c r="AE3132">
        <v>454</v>
      </c>
      <c r="AF3132">
        <v>0</v>
      </c>
      <c r="AG3132">
        <v>974</v>
      </c>
      <c r="AH3132">
        <v>0</v>
      </c>
      <c r="AI3132">
        <v>108</v>
      </c>
      <c r="AJ3132">
        <v>505</v>
      </c>
      <c r="AK3132">
        <v>0</v>
      </c>
      <c r="AL3132">
        <v>0</v>
      </c>
      <c r="AM3132">
        <v>428</v>
      </c>
      <c r="AN3132">
        <v>0</v>
      </c>
      <c r="AO3132">
        <v>7</v>
      </c>
      <c r="AP3132">
        <v>172</v>
      </c>
      <c r="AQ3132">
        <v>2194</v>
      </c>
      <c r="AR3132">
        <v>0</v>
      </c>
      <c r="AS3132">
        <v>15181</v>
      </c>
      <c r="AT3132">
        <v>67</v>
      </c>
      <c r="AU3132">
        <v>844</v>
      </c>
      <c r="AV3132">
        <v>5161</v>
      </c>
      <c r="AW3132">
        <v>0</v>
      </c>
      <c r="AX3132">
        <v>0</v>
      </c>
      <c r="AY3132">
        <v>11549</v>
      </c>
      <c r="AZ3132">
        <v>41</v>
      </c>
      <c r="BA3132">
        <v>58</v>
      </c>
      <c r="BB3132">
        <v>1037</v>
      </c>
      <c r="BC3132">
        <v>33938</v>
      </c>
      <c r="BD3132">
        <v>8213583</v>
      </c>
      <c r="BE3132">
        <v>0</v>
      </c>
      <c r="BF3132">
        <v>1096803</v>
      </c>
      <c r="BG3132">
        <v>4337301</v>
      </c>
      <c r="BH3132">
        <v>0</v>
      </c>
      <c r="BI3132">
        <v>0</v>
      </c>
      <c r="BJ3132">
        <v>2858874</v>
      </c>
      <c r="BK3132">
        <v>0</v>
      </c>
      <c r="BL3132">
        <v>60949</v>
      </c>
      <c r="BM3132">
        <v>226632</v>
      </c>
      <c r="BN3132">
        <v>16794142</v>
      </c>
      <c r="BO3132">
        <v>15570698</v>
      </c>
      <c r="BP3132">
        <v>4521</v>
      </c>
      <c r="BQ3132">
        <v>937785</v>
      </c>
      <c r="BR3132">
        <v>10090220</v>
      </c>
      <c r="BS3132">
        <v>0</v>
      </c>
      <c r="BT3132">
        <v>0</v>
      </c>
      <c r="BU3132">
        <v>11787090</v>
      </c>
      <c r="BV3132">
        <v>6100</v>
      </c>
      <c r="BW3132">
        <v>159484</v>
      </c>
      <c r="BX3132">
        <v>1094193</v>
      </c>
      <c r="BY3132">
        <v>39650091</v>
      </c>
      <c r="BZ3132">
        <v>1339280</v>
      </c>
      <c r="CA3132">
        <v>18935504</v>
      </c>
      <c r="CB3132">
        <v>0</v>
      </c>
      <c r="CC3132">
        <v>1704388</v>
      </c>
      <c r="CD3132">
        <v>13526566</v>
      </c>
      <c r="CE3132">
        <v>-79651</v>
      </c>
      <c r="CF3132">
        <v>0</v>
      </c>
      <c r="CG3132">
        <v>0</v>
      </c>
      <c r="CH3132">
        <v>10201153</v>
      </c>
      <c r="CI3132">
        <v>0</v>
      </c>
      <c r="CJ3132">
        <v>0</v>
      </c>
      <c r="CK3132">
        <v>37166</v>
      </c>
      <c r="CL3132">
        <v>0</v>
      </c>
      <c r="CM3132">
        <v>0</v>
      </c>
      <c r="CN3132">
        <v>0</v>
      </c>
      <c r="CO3132">
        <v>986934</v>
      </c>
      <c r="CP3132">
        <v>4665134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4682387</v>
      </c>
      <c r="CW3132">
        <v>4521</v>
      </c>
      <c r="CX3132">
        <v>286268</v>
      </c>
      <c r="CY3132">
        <v>279142</v>
      </c>
      <c r="CZ3132">
        <v>0</v>
      </c>
      <c r="DA3132">
        <v>0</v>
      </c>
      <c r="DB3132">
        <v>4017317</v>
      </c>
      <c r="DC3132">
        <v>6100</v>
      </c>
      <c r="DD3132">
        <v>220433</v>
      </c>
      <c r="DE3132">
        <v>296725</v>
      </c>
      <c r="DF3132">
        <v>9792893</v>
      </c>
      <c r="DG3132">
        <v>379898</v>
      </c>
      <c r="DH3132">
        <v>15171378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71805</v>
      </c>
      <c r="DP3132">
        <v>8695196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</row>
    <row r="3133" spans="1:133" x14ac:dyDescent="0.3">
      <c r="A3133">
        <v>106121031</v>
      </c>
      <c r="B3133" t="s">
        <v>795</v>
      </c>
      <c r="C3133">
        <v>20193</v>
      </c>
      <c r="D3133" s="1">
        <v>43647</v>
      </c>
      <c r="E3133" s="1">
        <v>43738</v>
      </c>
      <c r="F3133" t="s">
        <v>134</v>
      </c>
      <c r="G3133" t="s">
        <v>796</v>
      </c>
      <c r="H3133" t="s">
        <v>2292</v>
      </c>
      <c r="I3133">
        <v>109</v>
      </c>
      <c r="J3133" t="s">
        <v>136</v>
      </c>
      <c r="K3133" t="s">
        <v>137</v>
      </c>
      <c r="L3133" t="s">
        <v>138</v>
      </c>
      <c r="M3133" t="s">
        <v>797</v>
      </c>
      <c r="N3133" t="s">
        <v>798</v>
      </c>
      <c r="O3133" t="s">
        <v>799</v>
      </c>
      <c r="P3133" t="s">
        <v>2405</v>
      </c>
      <c r="Q3133" t="s">
        <v>800</v>
      </c>
      <c r="R3133">
        <v>17</v>
      </c>
      <c r="S3133">
        <v>17</v>
      </c>
      <c r="T3133">
        <v>17</v>
      </c>
      <c r="U3133">
        <v>12</v>
      </c>
      <c r="V3133">
        <v>0</v>
      </c>
      <c r="W3133">
        <v>2</v>
      </c>
      <c r="X3133">
        <v>15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2</v>
      </c>
      <c r="AE3133">
        <v>32</v>
      </c>
      <c r="AF3133">
        <v>0</v>
      </c>
      <c r="AG3133">
        <v>238</v>
      </c>
      <c r="AH3133">
        <v>0</v>
      </c>
      <c r="AI3133">
        <v>4</v>
      </c>
      <c r="AJ3133">
        <v>813</v>
      </c>
      <c r="AK3133">
        <v>0</v>
      </c>
      <c r="AL3133">
        <v>0</v>
      </c>
      <c r="AM3133">
        <v>3</v>
      </c>
      <c r="AN3133">
        <v>0</v>
      </c>
      <c r="AO3133">
        <v>0</v>
      </c>
      <c r="AP3133">
        <v>7</v>
      </c>
      <c r="AQ3133">
        <v>1065</v>
      </c>
      <c r="AR3133">
        <v>0</v>
      </c>
      <c r="AS3133">
        <v>1382</v>
      </c>
      <c r="AT3133">
        <v>63</v>
      </c>
      <c r="AU3133">
        <v>82</v>
      </c>
      <c r="AV3133">
        <v>868</v>
      </c>
      <c r="AW3133">
        <v>0</v>
      </c>
      <c r="AX3133">
        <v>0</v>
      </c>
      <c r="AY3133">
        <v>804</v>
      </c>
      <c r="AZ3133">
        <v>39</v>
      </c>
      <c r="BA3133">
        <v>0</v>
      </c>
      <c r="BB3133">
        <v>386</v>
      </c>
      <c r="BC3133">
        <v>3624</v>
      </c>
      <c r="BD3133">
        <v>299363</v>
      </c>
      <c r="BE3133">
        <v>0</v>
      </c>
      <c r="BF3133">
        <v>22209</v>
      </c>
      <c r="BG3133">
        <v>478026</v>
      </c>
      <c r="BH3133">
        <v>0</v>
      </c>
      <c r="BI3133">
        <v>0</v>
      </c>
      <c r="BJ3133">
        <v>18942</v>
      </c>
      <c r="BK3133">
        <v>0</v>
      </c>
      <c r="BL3133">
        <v>0</v>
      </c>
      <c r="BM3133">
        <v>28902</v>
      </c>
      <c r="BN3133">
        <v>847442</v>
      </c>
      <c r="BO3133">
        <v>1011791</v>
      </c>
      <c r="BP3133">
        <v>42211</v>
      </c>
      <c r="BQ3133">
        <v>158526</v>
      </c>
      <c r="BR3133">
        <v>938428</v>
      </c>
      <c r="BS3133">
        <v>0</v>
      </c>
      <c r="BT3133">
        <v>0</v>
      </c>
      <c r="BU3133">
        <v>521775</v>
      </c>
      <c r="BV3133">
        <v>53960</v>
      </c>
      <c r="BW3133">
        <v>0</v>
      </c>
      <c r="BX3133">
        <v>415091</v>
      </c>
      <c r="BY3133">
        <v>3141782</v>
      </c>
      <c r="BZ3133">
        <v>0</v>
      </c>
      <c r="CA3133">
        <v>393346</v>
      </c>
      <c r="CB3133">
        <v>13507</v>
      </c>
      <c r="CC3133">
        <v>155433</v>
      </c>
      <c r="CD3133">
        <v>934860</v>
      </c>
      <c r="CE3133">
        <v>0</v>
      </c>
      <c r="CF3133">
        <v>0</v>
      </c>
      <c r="CG3133">
        <v>0</v>
      </c>
      <c r="CH3133">
        <v>108143</v>
      </c>
      <c r="CI3133">
        <v>12950</v>
      </c>
      <c r="CJ3133">
        <v>0</v>
      </c>
      <c r="CK3133">
        <v>355195</v>
      </c>
      <c r="CL3133">
        <v>0</v>
      </c>
      <c r="CM3133">
        <v>0</v>
      </c>
      <c r="CN3133">
        <v>0</v>
      </c>
      <c r="CO3133">
        <v>0</v>
      </c>
      <c r="CP3133">
        <v>1973434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917808</v>
      </c>
      <c r="CW3133">
        <v>28703</v>
      </c>
      <c r="CX3133">
        <v>25302</v>
      </c>
      <c r="CY3133">
        <v>481594</v>
      </c>
      <c r="CZ3133">
        <v>0</v>
      </c>
      <c r="DA3133">
        <v>0</v>
      </c>
      <c r="DB3133">
        <v>432573</v>
      </c>
      <c r="DC3133">
        <v>41010</v>
      </c>
      <c r="DD3133">
        <v>0</v>
      </c>
      <c r="DE3133">
        <v>88800</v>
      </c>
      <c r="DF3133">
        <v>2015790</v>
      </c>
      <c r="DG3133">
        <v>27312</v>
      </c>
      <c r="DH3133">
        <v>3432788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4069302</v>
      </c>
      <c r="DQ3133">
        <v>1215000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</row>
    <row r="3134" spans="1:133" x14ac:dyDescent="0.3">
      <c r="A3134">
        <v>106121051</v>
      </c>
      <c r="B3134" t="s">
        <v>1481</v>
      </c>
      <c r="C3134">
        <v>20193</v>
      </c>
      <c r="D3134" s="1">
        <v>43647</v>
      </c>
      <c r="E3134" s="1">
        <v>43738</v>
      </c>
      <c r="F3134" t="s">
        <v>134</v>
      </c>
      <c r="G3134" t="s">
        <v>796</v>
      </c>
      <c r="H3134" t="s">
        <v>2292</v>
      </c>
      <c r="I3134">
        <v>107</v>
      </c>
      <c r="J3134" t="s">
        <v>145</v>
      </c>
      <c r="K3134" t="s">
        <v>137</v>
      </c>
      <c r="L3134" t="s">
        <v>138</v>
      </c>
      <c r="M3134" t="s">
        <v>1482</v>
      </c>
      <c r="N3134" t="s">
        <v>1483</v>
      </c>
      <c r="O3134" t="s">
        <v>1484</v>
      </c>
      <c r="P3134" t="s">
        <v>2406</v>
      </c>
      <c r="Q3134" t="s">
        <v>2407</v>
      </c>
      <c r="R3134">
        <v>35</v>
      </c>
      <c r="S3134">
        <v>25</v>
      </c>
      <c r="T3134">
        <v>25</v>
      </c>
      <c r="U3134">
        <v>147</v>
      </c>
      <c r="V3134">
        <v>6</v>
      </c>
      <c r="W3134">
        <v>12</v>
      </c>
      <c r="X3134">
        <v>68</v>
      </c>
      <c r="Y3134">
        <v>0</v>
      </c>
      <c r="Z3134">
        <v>0</v>
      </c>
      <c r="AA3134">
        <v>7</v>
      </c>
      <c r="AB3134">
        <v>42</v>
      </c>
      <c r="AC3134">
        <v>0</v>
      </c>
      <c r="AD3134">
        <v>3</v>
      </c>
      <c r="AE3134">
        <v>285</v>
      </c>
      <c r="AF3134">
        <v>0</v>
      </c>
      <c r="AG3134">
        <v>560</v>
      </c>
      <c r="AH3134">
        <v>23</v>
      </c>
      <c r="AI3134">
        <v>45</v>
      </c>
      <c r="AJ3134">
        <v>261</v>
      </c>
      <c r="AK3134">
        <v>0</v>
      </c>
      <c r="AL3134">
        <v>0</v>
      </c>
      <c r="AM3134">
        <v>25</v>
      </c>
      <c r="AN3134">
        <v>162</v>
      </c>
      <c r="AO3134">
        <v>0</v>
      </c>
      <c r="AP3134">
        <v>10</v>
      </c>
      <c r="AQ3134">
        <v>1086</v>
      </c>
      <c r="AR3134">
        <v>0</v>
      </c>
      <c r="AS3134">
        <v>4144</v>
      </c>
      <c r="AT3134">
        <v>184</v>
      </c>
      <c r="AU3134">
        <v>394</v>
      </c>
      <c r="AV3134">
        <v>3129</v>
      </c>
      <c r="AW3134">
        <v>0</v>
      </c>
      <c r="AX3134">
        <v>0</v>
      </c>
      <c r="AY3134">
        <v>405</v>
      </c>
      <c r="AZ3134">
        <v>2586</v>
      </c>
      <c r="BA3134">
        <v>0</v>
      </c>
      <c r="BB3134">
        <v>340</v>
      </c>
      <c r="BC3134">
        <v>11182</v>
      </c>
      <c r="BD3134">
        <v>9331225</v>
      </c>
      <c r="BE3134">
        <v>385069</v>
      </c>
      <c r="BF3134">
        <v>746701</v>
      </c>
      <c r="BG3134">
        <v>4345685</v>
      </c>
      <c r="BH3134">
        <v>0</v>
      </c>
      <c r="BI3134">
        <v>0</v>
      </c>
      <c r="BJ3134">
        <v>420268</v>
      </c>
      <c r="BK3134">
        <v>2695996</v>
      </c>
      <c r="BL3134">
        <v>0</v>
      </c>
      <c r="BM3134">
        <v>160836</v>
      </c>
      <c r="BN3134">
        <v>18085780</v>
      </c>
      <c r="BO3134">
        <v>14897661</v>
      </c>
      <c r="BP3134">
        <v>660509</v>
      </c>
      <c r="BQ3134">
        <v>1415093</v>
      </c>
      <c r="BR3134">
        <v>11247223</v>
      </c>
      <c r="BS3134">
        <v>0</v>
      </c>
      <c r="BT3134">
        <v>0</v>
      </c>
      <c r="BU3134">
        <v>1454757</v>
      </c>
      <c r="BV3134">
        <v>9296444</v>
      </c>
      <c r="BW3134">
        <v>0</v>
      </c>
      <c r="BX3134">
        <v>1223348</v>
      </c>
      <c r="BY3134">
        <v>40195035</v>
      </c>
      <c r="BZ3134">
        <v>661025</v>
      </c>
      <c r="CA3134">
        <v>19687446</v>
      </c>
      <c r="CB3134">
        <v>873648</v>
      </c>
      <c r="CC3134">
        <v>1537372</v>
      </c>
      <c r="CD3134">
        <v>14023033</v>
      </c>
      <c r="CE3134">
        <v>0</v>
      </c>
      <c r="CF3134">
        <v>0</v>
      </c>
      <c r="CG3134">
        <v>0</v>
      </c>
      <c r="CH3134">
        <v>643894</v>
      </c>
      <c r="CI3134">
        <v>7461706</v>
      </c>
      <c r="CJ3134">
        <v>0</v>
      </c>
      <c r="CK3134">
        <v>1481000</v>
      </c>
      <c r="CL3134">
        <v>0</v>
      </c>
      <c r="CM3134">
        <v>0</v>
      </c>
      <c r="CN3134">
        <v>0</v>
      </c>
      <c r="CO3134">
        <v>270142</v>
      </c>
      <c r="CP3134">
        <v>46639266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4124352</v>
      </c>
      <c r="CW3134">
        <v>160070</v>
      </c>
      <c r="CX3134">
        <v>565967</v>
      </c>
      <c r="CY3134">
        <v>1325151</v>
      </c>
      <c r="CZ3134">
        <v>0</v>
      </c>
      <c r="DA3134">
        <v>0</v>
      </c>
      <c r="DB3134">
        <v>1204706</v>
      </c>
      <c r="DC3134">
        <v>4266222</v>
      </c>
      <c r="DD3134">
        <v>0</v>
      </c>
      <c r="DE3134">
        <v>-4919</v>
      </c>
      <c r="DF3134">
        <v>11641549</v>
      </c>
      <c r="DG3134">
        <v>290839</v>
      </c>
      <c r="DH3134">
        <v>10123308</v>
      </c>
      <c r="DI3134">
        <v>0</v>
      </c>
      <c r="DJ3134">
        <v>431924</v>
      </c>
      <c r="DK3134">
        <v>0</v>
      </c>
      <c r="DL3134">
        <v>0</v>
      </c>
      <c r="DM3134">
        <v>0</v>
      </c>
      <c r="DN3134">
        <v>0</v>
      </c>
      <c r="DO3134">
        <v>1086348</v>
      </c>
      <c r="DP3134">
        <v>1578510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</row>
    <row r="3135" spans="1:133" x14ac:dyDescent="0.3">
      <c r="A3135">
        <v>106121080</v>
      </c>
      <c r="B3135" t="s">
        <v>1802</v>
      </c>
      <c r="C3135">
        <v>20193</v>
      </c>
      <c r="D3135" s="1">
        <v>43647</v>
      </c>
      <c r="E3135" s="1">
        <v>43738</v>
      </c>
      <c r="F3135" t="s">
        <v>134</v>
      </c>
      <c r="G3135" t="s">
        <v>796</v>
      </c>
      <c r="H3135" t="s">
        <v>2292</v>
      </c>
      <c r="I3135">
        <v>105</v>
      </c>
      <c r="J3135" t="s">
        <v>164</v>
      </c>
      <c r="K3135" t="s">
        <v>137</v>
      </c>
      <c r="L3135" t="s">
        <v>157</v>
      </c>
      <c r="M3135" t="s">
        <v>1482</v>
      </c>
      <c r="N3135" t="s">
        <v>1803</v>
      </c>
      <c r="O3135" t="s">
        <v>1638</v>
      </c>
      <c r="P3135" t="s">
        <v>2408</v>
      </c>
      <c r="Q3135" t="s">
        <v>2407</v>
      </c>
      <c r="R3135">
        <v>153</v>
      </c>
      <c r="S3135">
        <v>153</v>
      </c>
      <c r="T3135">
        <v>153</v>
      </c>
      <c r="U3135">
        <v>917</v>
      </c>
      <c r="V3135">
        <v>56</v>
      </c>
      <c r="W3135">
        <v>79</v>
      </c>
      <c r="X3135">
        <v>383</v>
      </c>
      <c r="Y3135">
        <v>0</v>
      </c>
      <c r="Z3135">
        <v>0</v>
      </c>
      <c r="AA3135">
        <v>75</v>
      </c>
      <c r="AB3135">
        <v>228</v>
      </c>
      <c r="AC3135">
        <v>0</v>
      </c>
      <c r="AD3135">
        <v>18</v>
      </c>
      <c r="AE3135">
        <v>1756</v>
      </c>
      <c r="AF3135">
        <v>0</v>
      </c>
      <c r="AG3135">
        <v>4756</v>
      </c>
      <c r="AH3135">
        <v>290</v>
      </c>
      <c r="AI3135">
        <v>411</v>
      </c>
      <c r="AJ3135">
        <v>1987</v>
      </c>
      <c r="AK3135">
        <v>0</v>
      </c>
      <c r="AL3135">
        <v>0</v>
      </c>
      <c r="AM3135">
        <v>388</v>
      </c>
      <c r="AN3135">
        <v>1182</v>
      </c>
      <c r="AO3135">
        <v>0</v>
      </c>
      <c r="AP3135">
        <v>92</v>
      </c>
      <c r="AQ3135">
        <v>9106</v>
      </c>
      <c r="AR3135">
        <v>0</v>
      </c>
      <c r="AS3135">
        <v>18653</v>
      </c>
      <c r="AT3135">
        <v>792</v>
      </c>
      <c r="AU3135">
        <v>939</v>
      </c>
      <c r="AV3135">
        <v>9812</v>
      </c>
      <c r="AW3135">
        <v>0</v>
      </c>
      <c r="AX3135">
        <v>0</v>
      </c>
      <c r="AY3135">
        <v>2319</v>
      </c>
      <c r="AZ3135">
        <v>9709</v>
      </c>
      <c r="BA3135">
        <v>0</v>
      </c>
      <c r="BB3135">
        <v>813</v>
      </c>
      <c r="BC3135">
        <v>43037</v>
      </c>
      <c r="BD3135">
        <v>81324087</v>
      </c>
      <c r="BE3135">
        <v>4964880</v>
      </c>
      <c r="BF3135">
        <v>7033585</v>
      </c>
      <c r="BG3135">
        <v>33969974</v>
      </c>
      <c r="BH3135">
        <v>0</v>
      </c>
      <c r="BI3135">
        <v>0</v>
      </c>
      <c r="BJ3135">
        <v>6642376</v>
      </c>
      <c r="BK3135">
        <v>20204730</v>
      </c>
      <c r="BL3135">
        <v>0</v>
      </c>
      <c r="BM3135">
        <v>1569281</v>
      </c>
      <c r="BN3135">
        <v>155708913</v>
      </c>
      <c r="BO3135">
        <v>89103308</v>
      </c>
      <c r="BP3135">
        <v>3784520</v>
      </c>
      <c r="BQ3135">
        <v>4486913</v>
      </c>
      <c r="BR3135">
        <v>46872074</v>
      </c>
      <c r="BS3135">
        <v>0</v>
      </c>
      <c r="BT3135">
        <v>0</v>
      </c>
      <c r="BU3135">
        <v>11076291</v>
      </c>
      <c r="BV3135">
        <v>46379693</v>
      </c>
      <c r="BW3135">
        <v>1261</v>
      </c>
      <c r="BX3135">
        <v>3883078</v>
      </c>
      <c r="BY3135">
        <v>205587138</v>
      </c>
      <c r="BZ3135">
        <v>4448950</v>
      </c>
      <c r="CA3135">
        <v>149002471</v>
      </c>
      <c r="CB3135">
        <v>6959758</v>
      </c>
      <c r="CC3135">
        <v>7092638</v>
      </c>
      <c r="CD3135">
        <v>68992677</v>
      </c>
      <c r="CE3135">
        <v>0</v>
      </c>
      <c r="CF3135">
        <v>0</v>
      </c>
      <c r="CG3135">
        <v>0</v>
      </c>
      <c r="CH3135">
        <v>13889108</v>
      </c>
      <c r="CI3135">
        <v>40436178</v>
      </c>
      <c r="CJ3135">
        <v>0</v>
      </c>
      <c r="CK3135">
        <v>3919756</v>
      </c>
      <c r="CL3135">
        <v>0</v>
      </c>
      <c r="CM3135">
        <v>0</v>
      </c>
      <c r="CN3135">
        <v>0</v>
      </c>
      <c r="CO3135">
        <v>1872370</v>
      </c>
      <c r="CP3135">
        <v>296613906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19178854</v>
      </c>
      <c r="CW3135">
        <v>1681903</v>
      </c>
      <c r="CX3135">
        <v>4005722</v>
      </c>
      <c r="CY3135">
        <v>10182187</v>
      </c>
      <c r="CZ3135">
        <v>0</v>
      </c>
      <c r="DA3135">
        <v>0</v>
      </c>
      <c r="DB3135">
        <v>3619157</v>
      </c>
      <c r="DC3135">
        <v>24877565</v>
      </c>
      <c r="DD3135">
        <v>0</v>
      </c>
      <c r="DE3135">
        <v>1136757</v>
      </c>
      <c r="DF3135">
        <v>64682145</v>
      </c>
      <c r="DG3135">
        <v>1761000</v>
      </c>
      <c r="DH3135">
        <v>68228632</v>
      </c>
      <c r="DI3135">
        <v>5512784</v>
      </c>
      <c r="DJ3135">
        <v>-1192</v>
      </c>
      <c r="DK3135">
        <v>0</v>
      </c>
      <c r="DL3135">
        <v>0</v>
      </c>
      <c r="DM3135">
        <v>0</v>
      </c>
      <c r="DN3135">
        <v>0</v>
      </c>
      <c r="DO3135">
        <v>3667990</v>
      </c>
      <c r="DP3135">
        <v>194417483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</row>
    <row r="3136" spans="1:133" x14ac:dyDescent="0.3">
      <c r="A3136">
        <v>106124004</v>
      </c>
      <c r="B3136" t="s">
        <v>1635</v>
      </c>
      <c r="C3136">
        <v>20193</v>
      </c>
      <c r="D3136" s="1">
        <v>43647</v>
      </c>
      <c r="E3136" s="1">
        <v>43738</v>
      </c>
      <c r="F3136" t="s">
        <v>134</v>
      </c>
      <c r="G3136" t="s">
        <v>796</v>
      </c>
      <c r="H3136" t="s">
        <v>2292</v>
      </c>
      <c r="I3136">
        <v>105</v>
      </c>
      <c r="J3136" t="s">
        <v>213</v>
      </c>
      <c r="K3136" t="s">
        <v>310</v>
      </c>
      <c r="L3136" t="s">
        <v>157</v>
      </c>
      <c r="M3136" t="s">
        <v>1636</v>
      </c>
      <c r="N3136" t="s">
        <v>1637</v>
      </c>
      <c r="O3136" t="s">
        <v>1638</v>
      </c>
      <c r="P3136" t="s">
        <v>2408</v>
      </c>
      <c r="Q3136" t="s">
        <v>2236</v>
      </c>
      <c r="R3136">
        <v>16</v>
      </c>
      <c r="S3136">
        <v>16</v>
      </c>
      <c r="T3136">
        <v>16</v>
      </c>
      <c r="U3136">
        <v>38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112</v>
      </c>
      <c r="AB3136">
        <v>0</v>
      </c>
      <c r="AC3136">
        <v>3</v>
      </c>
      <c r="AD3136">
        <v>0</v>
      </c>
      <c r="AE3136">
        <v>153</v>
      </c>
      <c r="AF3136">
        <v>0</v>
      </c>
      <c r="AG3136">
        <v>439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794</v>
      </c>
      <c r="AN3136">
        <v>0</v>
      </c>
      <c r="AO3136">
        <v>51</v>
      </c>
      <c r="AP3136">
        <v>0</v>
      </c>
      <c r="AQ3136">
        <v>1284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750032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1356549</v>
      </c>
      <c r="BK3136">
        <v>0</v>
      </c>
      <c r="BL3136">
        <v>87133</v>
      </c>
      <c r="BM3136">
        <v>0</v>
      </c>
      <c r="BN3136">
        <v>2193714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-134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-134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750032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1356683</v>
      </c>
      <c r="DC3136">
        <v>0</v>
      </c>
      <c r="DD3136">
        <v>87133</v>
      </c>
      <c r="DE3136">
        <v>0</v>
      </c>
      <c r="DF3136">
        <v>2193848</v>
      </c>
      <c r="DG3136">
        <v>0</v>
      </c>
      <c r="DH3136">
        <v>1552650</v>
      </c>
      <c r="DI3136">
        <v>305849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</row>
    <row r="3137" spans="1:133" x14ac:dyDescent="0.3">
      <c r="A3137">
        <v>106130699</v>
      </c>
      <c r="B3137" t="s">
        <v>577</v>
      </c>
      <c r="C3137">
        <v>20193</v>
      </c>
      <c r="D3137" s="1">
        <v>43647</v>
      </c>
      <c r="E3137" s="1">
        <v>43738</v>
      </c>
      <c r="F3137" t="s">
        <v>134</v>
      </c>
      <c r="G3137" t="s">
        <v>578</v>
      </c>
      <c r="H3137" t="s">
        <v>2300</v>
      </c>
      <c r="I3137">
        <v>1424</v>
      </c>
      <c r="J3137" t="s">
        <v>213</v>
      </c>
      <c r="K3137" t="s">
        <v>137</v>
      </c>
      <c r="L3137" t="s">
        <v>157</v>
      </c>
      <c r="M3137" t="s">
        <v>579</v>
      </c>
      <c r="N3137" t="s">
        <v>580</v>
      </c>
      <c r="O3137" t="s">
        <v>581</v>
      </c>
      <c r="P3137" t="s">
        <v>2409</v>
      </c>
      <c r="Q3137" t="s">
        <v>582</v>
      </c>
      <c r="R3137">
        <v>161</v>
      </c>
      <c r="S3137">
        <v>161</v>
      </c>
      <c r="T3137">
        <v>161</v>
      </c>
      <c r="U3137">
        <v>507</v>
      </c>
      <c r="V3137">
        <v>74</v>
      </c>
      <c r="W3137">
        <v>134</v>
      </c>
      <c r="X3137">
        <v>357</v>
      </c>
      <c r="Y3137">
        <v>0</v>
      </c>
      <c r="Z3137">
        <v>0</v>
      </c>
      <c r="AA3137">
        <v>55</v>
      </c>
      <c r="AB3137">
        <v>115</v>
      </c>
      <c r="AC3137">
        <v>0</v>
      </c>
      <c r="AD3137">
        <v>78</v>
      </c>
      <c r="AE3137">
        <v>1320</v>
      </c>
      <c r="AF3137">
        <v>0</v>
      </c>
      <c r="AG3137">
        <v>2402</v>
      </c>
      <c r="AH3137">
        <v>320</v>
      </c>
      <c r="AI3137">
        <v>647</v>
      </c>
      <c r="AJ3137">
        <v>1175</v>
      </c>
      <c r="AK3137">
        <v>0</v>
      </c>
      <c r="AL3137">
        <v>0</v>
      </c>
      <c r="AM3137">
        <v>174</v>
      </c>
      <c r="AN3137">
        <v>317</v>
      </c>
      <c r="AO3137">
        <v>0</v>
      </c>
      <c r="AP3137">
        <v>210</v>
      </c>
      <c r="AQ3137">
        <v>5245</v>
      </c>
      <c r="AR3137">
        <v>0</v>
      </c>
      <c r="AS3137">
        <v>16966</v>
      </c>
      <c r="AT3137">
        <v>2237</v>
      </c>
      <c r="AU3137">
        <v>2371</v>
      </c>
      <c r="AV3137">
        <v>31350</v>
      </c>
      <c r="AW3137">
        <v>0</v>
      </c>
      <c r="AX3137">
        <v>0</v>
      </c>
      <c r="AY3137">
        <v>3738</v>
      </c>
      <c r="AZ3137">
        <v>5383</v>
      </c>
      <c r="BA3137">
        <v>29</v>
      </c>
      <c r="BB3137">
        <v>789</v>
      </c>
      <c r="BC3137">
        <v>62863</v>
      </c>
      <c r="BD3137">
        <v>26297582</v>
      </c>
      <c r="BE3137">
        <v>3578193</v>
      </c>
      <c r="BF3137">
        <v>6812790</v>
      </c>
      <c r="BG3137">
        <v>12744410</v>
      </c>
      <c r="BH3137">
        <v>0</v>
      </c>
      <c r="BI3137">
        <v>0</v>
      </c>
      <c r="BJ3137">
        <v>1835590</v>
      </c>
      <c r="BK3137">
        <v>4002701</v>
      </c>
      <c r="BL3137">
        <v>0</v>
      </c>
      <c r="BM3137">
        <v>1521793</v>
      </c>
      <c r="BN3137">
        <v>56793059</v>
      </c>
      <c r="BO3137">
        <v>46590294</v>
      </c>
      <c r="BP3137">
        <v>9740003</v>
      </c>
      <c r="BQ3137">
        <v>5284534</v>
      </c>
      <c r="BR3137">
        <v>45532959</v>
      </c>
      <c r="BS3137">
        <v>0</v>
      </c>
      <c r="BT3137">
        <v>0</v>
      </c>
      <c r="BU3137">
        <v>8854201</v>
      </c>
      <c r="BV3137">
        <v>15405916</v>
      </c>
      <c r="BW3137">
        <v>63644</v>
      </c>
      <c r="BX3137">
        <v>2722596</v>
      </c>
      <c r="BY3137">
        <v>134194147</v>
      </c>
      <c r="BZ3137">
        <v>3242152</v>
      </c>
      <c r="CA3137">
        <v>57446834</v>
      </c>
      <c r="CB3137">
        <v>11415887</v>
      </c>
      <c r="CC3137">
        <v>8146668</v>
      </c>
      <c r="CD3137">
        <v>51110390</v>
      </c>
      <c r="CE3137">
        <v>-479727</v>
      </c>
      <c r="CF3137">
        <v>0</v>
      </c>
      <c r="CG3137">
        <v>0</v>
      </c>
      <c r="CH3137">
        <v>6038442</v>
      </c>
      <c r="CI3137">
        <v>11798172</v>
      </c>
      <c r="CJ3137">
        <v>0</v>
      </c>
      <c r="CK3137">
        <v>1037624</v>
      </c>
      <c r="CL3137">
        <v>0</v>
      </c>
      <c r="CM3137">
        <v>0</v>
      </c>
      <c r="CN3137">
        <v>0</v>
      </c>
      <c r="CO3137">
        <v>3096424</v>
      </c>
      <c r="CP3137">
        <v>152852866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5032025</v>
      </c>
      <c r="CW3137">
        <v>1851919</v>
      </c>
      <c r="CX3137">
        <v>4313027</v>
      </c>
      <c r="CY3137">
        <v>6977133</v>
      </c>
      <c r="CZ3137">
        <v>0</v>
      </c>
      <c r="DA3137">
        <v>0</v>
      </c>
      <c r="DB3137">
        <v>4528140</v>
      </c>
      <c r="DC3137">
        <v>7408852</v>
      </c>
      <c r="DD3137">
        <v>61958</v>
      </c>
      <c r="DE3137">
        <v>-2038714</v>
      </c>
      <c r="DF3137">
        <v>38134340</v>
      </c>
      <c r="DG3137">
        <v>771990</v>
      </c>
      <c r="DH3137">
        <v>44198652</v>
      </c>
      <c r="DI3137">
        <v>0</v>
      </c>
      <c r="DJ3137">
        <v>2585257</v>
      </c>
      <c r="DK3137">
        <v>0</v>
      </c>
      <c r="DL3137">
        <v>0</v>
      </c>
      <c r="DM3137">
        <v>0</v>
      </c>
      <c r="DN3137">
        <v>0</v>
      </c>
      <c r="DO3137">
        <v>2532103</v>
      </c>
      <c r="DP3137">
        <v>113501687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</row>
    <row r="3138" spans="1:133" x14ac:dyDescent="0.3">
      <c r="A3138">
        <v>106130760</v>
      </c>
      <c r="B3138" t="s">
        <v>1397</v>
      </c>
      <c r="C3138">
        <v>20193</v>
      </c>
      <c r="D3138" s="1">
        <v>43647</v>
      </c>
      <c r="E3138" s="1">
        <v>43738</v>
      </c>
      <c r="F3138" t="s">
        <v>134</v>
      </c>
      <c r="G3138" t="s">
        <v>578</v>
      </c>
      <c r="H3138" t="s">
        <v>2300</v>
      </c>
      <c r="I3138">
        <v>1424</v>
      </c>
      <c r="J3138" t="s">
        <v>136</v>
      </c>
      <c r="K3138" t="s">
        <v>137</v>
      </c>
      <c r="L3138" t="s">
        <v>157</v>
      </c>
      <c r="M3138" t="s">
        <v>1398</v>
      </c>
      <c r="N3138" t="s">
        <v>1399</v>
      </c>
      <c r="O3138" t="s">
        <v>1400</v>
      </c>
      <c r="P3138" t="s">
        <v>2410</v>
      </c>
      <c r="Q3138" t="s">
        <v>1401</v>
      </c>
      <c r="R3138">
        <v>107</v>
      </c>
      <c r="S3138">
        <v>107</v>
      </c>
      <c r="T3138">
        <v>91</v>
      </c>
      <c r="U3138">
        <v>263</v>
      </c>
      <c r="V3138">
        <v>47</v>
      </c>
      <c r="W3138">
        <v>96</v>
      </c>
      <c r="X3138">
        <v>434</v>
      </c>
      <c r="Y3138">
        <v>0</v>
      </c>
      <c r="Z3138">
        <v>0</v>
      </c>
      <c r="AA3138">
        <v>29</v>
      </c>
      <c r="AB3138">
        <v>198</v>
      </c>
      <c r="AC3138">
        <v>0</v>
      </c>
      <c r="AD3138">
        <v>94</v>
      </c>
      <c r="AE3138">
        <v>1161</v>
      </c>
      <c r="AF3138">
        <v>0</v>
      </c>
      <c r="AG3138">
        <v>1246</v>
      </c>
      <c r="AH3138">
        <v>287</v>
      </c>
      <c r="AI3138">
        <v>361</v>
      </c>
      <c r="AJ3138">
        <v>1248</v>
      </c>
      <c r="AK3138">
        <v>0</v>
      </c>
      <c r="AL3138">
        <v>0</v>
      </c>
      <c r="AM3138">
        <v>60</v>
      </c>
      <c r="AN3138">
        <v>531</v>
      </c>
      <c r="AO3138">
        <v>0</v>
      </c>
      <c r="AP3138">
        <v>335</v>
      </c>
      <c r="AQ3138">
        <v>4068</v>
      </c>
      <c r="AR3138">
        <v>0</v>
      </c>
      <c r="AS3138">
        <v>10330</v>
      </c>
      <c r="AT3138">
        <v>1554</v>
      </c>
      <c r="AU3138">
        <v>1702</v>
      </c>
      <c r="AV3138">
        <v>21311</v>
      </c>
      <c r="AW3138">
        <v>0</v>
      </c>
      <c r="AX3138">
        <v>10</v>
      </c>
      <c r="AY3138">
        <v>857</v>
      </c>
      <c r="AZ3138">
        <v>8560</v>
      </c>
      <c r="BA3138">
        <v>1</v>
      </c>
      <c r="BB3138">
        <v>621</v>
      </c>
      <c r="BC3138">
        <v>44946</v>
      </c>
      <c r="BD3138">
        <v>10846088</v>
      </c>
      <c r="BE3138">
        <v>2659448</v>
      </c>
      <c r="BF3138">
        <v>3516762</v>
      </c>
      <c r="BG3138">
        <v>10025095</v>
      </c>
      <c r="BH3138">
        <v>0</v>
      </c>
      <c r="BI3138">
        <v>0</v>
      </c>
      <c r="BJ3138">
        <v>658839</v>
      </c>
      <c r="BK3138">
        <v>4475863</v>
      </c>
      <c r="BL3138">
        <v>0</v>
      </c>
      <c r="BM3138">
        <v>1475744</v>
      </c>
      <c r="BN3138">
        <v>33657839</v>
      </c>
      <c r="BO3138">
        <v>20274631</v>
      </c>
      <c r="BP3138">
        <v>4023434</v>
      </c>
      <c r="BQ3138">
        <v>3166972</v>
      </c>
      <c r="BR3138">
        <v>28474004</v>
      </c>
      <c r="BS3138">
        <v>0</v>
      </c>
      <c r="BT3138">
        <v>37217</v>
      </c>
      <c r="BU3138">
        <v>2738463</v>
      </c>
      <c r="BV3138">
        <v>15297157</v>
      </c>
      <c r="BW3138">
        <v>8276</v>
      </c>
      <c r="BX3138">
        <v>1327150</v>
      </c>
      <c r="BY3138">
        <v>75347304</v>
      </c>
      <c r="BZ3138">
        <v>2272355</v>
      </c>
      <c r="CA3138">
        <v>22293304</v>
      </c>
      <c r="CB3138">
        <v>4942080</v>
      </c>
      <c r="CC3138">
        <v>5924853</v>
      </c>
      <c r="CD3138">
        <v>29235348</v>
      </c>
      <c r="CE3138">
        <v>-646224</v>
      </c>
      <c r="CF3138">
        <v>0</v>
      </c>
      <c r="CG3138">
        <v>33000</v>
      </c>
      <c r="CH3138">
        <v>2337200</v>
      </c>
      <c r="CI3138">
        <v>11837929</v>
      </c>
      <c r="CJ3138">
        <v>0</v>
      </c>
      <c r="CK3138">
        <v>219344</v>
      </c>
      <c r="CL3138">
        <v>0</v>
      </c>
      <c r="CM3138">
        <v>0</v>
      </c>
      <c r="CN3138">
        <v>0</v>
      </c>
      <c r="CO3138">
        <v>1439459</v>
      </c>
      <c r="CP3138">
        <v>7988864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8105215</v>
      </c>
      <c r="CW3138">
        <v>1652546</v>
      </c>
      <c r="CX3138">
        <v>1316836</v>
      </c>
      <c r="CY3138">
        <v>8755316</v>
      </c>
      <c r="CZ3138">
        <v>0</v>
      </c>
      <c r="DA3138">
        <v>3725</v>
      </c>
      <c r="DB3138">
        <v>982810</v>
      </c>
      <c r="DC3138">
        <v>7485237</v>
      </c>
      <c r="DD3138">
        <v>0</v>
      </c>
      <c r="DE3138">
        <v>814810</v>
      </c>
      <c r="DF3138">
        <v>29116495</v>
      </c>
      <c r="DG3138">
        <v>921854</v>
      </c>
      <c r="DH3138">
        <v>31984615</v>
      </c>
      <c r="DI3138">
        <v>3444509</v>
      </c>
      <c r="DJ3138">
        <v>987705</v>
      </c>
      <c r="DK3138">
        <v>0</v>
      </c>
      <c r="DL3138">
        <v>0</v>
      </c>
      <c r="DM3138">
        <v>0</v>
      </c>
      <c r="DN3138">
        <v>0</v>
      </c>
      <c r="DO3138">
        <v>743007</v>
      </c>
      <c r="DP3138">
        <v>34117228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</row>
    <row r="3139" spans="1:133" x14ac:dyDescent="0.3">
      <c r="A3139">
        <v>106141338</v>
      </c>
      <c r="B3139" t="s">
        <v>1751</v>
      </c>
      <c r="C3139">
        <v>20193</v>
      </c>
      <c r="D3139" s="1">
        <v>43647</v>
      </c>
      <c r="E3139" s="1">
        <v>43738</v>
      </c>
      <c r="F3139" t="s">
        <v>134</v>
      </c>
      <c r="G3139" t="s">
        <v>1296</v>
      </c>
      <c r="H3139" t="s">
        <v>2302</v>
      </c>
      <c r="I3139">
        <v>1201</v>
      </c>
      <c r="J3139" t="s">
        <v>136</v>
      </c>
      <c r="K3139" t="s">
        <v>137</v>
      </c>
      <c r="L3139" t="s">
        <v>138</v>
      </c>
      <c r="M3139" t="s">
        <v>1752</v>
      </c>
      <c r="N3139" t="s">
        <v>1753</v>
      </c>
      <c r="O3139" t="s">
        <v>1754</v>
      </c>
      <c r="P3139" t="s">
        <v>2411</v>
      </c>
      <c r="Q3139" t="s">
        <v>2412</v>
      </c>
      <c r="R3139">
        <v>37</v>
      </c>
      <c r="S3139">
        <v>33</v>
      </c>
      <c r="T3139">
        <v>33</v>
      </c>
      <c r="U3139">
        <v>14</v>
      </c>
      <c r="V3139">
        <v>0</v>
      </c>
      <c r="W3139">
        <v>15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3</v>
      </c>
      <c r="AE3139">
        <v>32</v>
      </c>
      <c r="AF3139">
        <v>15</v>
      </c>
      <c r="AG3139">
        <v>28</v>
      </c>
      <c r="AH3139">
        <v>0</v>
      </c>
      <c r="AI3139">
        <v>2354</v>
      </c>
      <c r="AJ3139">
        <v>9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22</v>
      </c>
      <c r="AQ3139">
        <v>2413</v>
      </c>
      <c r="AR3139">
        <v>2354</v>
      </c>
      <c r="AS3139">
        <v>579</v>
      </c>
      <c r="AT3139">
        <v>100</v>
      </c>
      <c r="AU3139">
        <v>255</v>
      </c>
      <c r="AV3139">
        <v>416</v>
      </c>
      <c r="AW3139">
        <v>25</v>
      </c>
      <c r="AX3139">
        <v>0</v>
      </c>
      <c r="AY3139">
        <v>305</v>
      </c>
      <c r="AZ3139">
        <v>37</v>
      </c>
      <c r="BA3139">
        <v>0</v>
      </c>
      <c r="BB3139">
        <v>195</v>
      </c>
      <c r="BC3139">
        <v>1912</v>
      </c>
      <c r="BD3139">
        <v>83564</v>
      </c>
      <c r="BE3139">
        <v>0</v>
      </c>
      <c r="BF3139">
        <v>1186372</v>
      </c>
      <c r="BG3139">
        <v>45985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80392</v>
      </c>
      <c r="BN3139">
        <v>1396313</v>
      </c>
      <c r="BO3139">
        <v>861054</v>
      </c>
      <c r="BP3139">
        <v>139378</v>
      </c>
      <c r="BQ3139">
        <v>101496</v>
      </c>
      <c r="BR3139">
        <v>177837</v>
      </c>
      <c r="BS3139">
        <v>49821</v>
      </c>
      <c r="BT3139">
        <v>0</v>
      </c>
      <c r="BU3139">
        <v>460907</v>
      </c>
      <c r="BV3139">
        <v>93661</v>
      </c>
      <c r="BW3139">
        <v>0</v>
      </c>
      <c r="BX3139">
        <v>347900</v>
      </c>
      <c r="BY3139">
        <v>2232054</v>
      </c>
      <c r="BZ3139">
        <v>40196</v>
      </c>
      <c r="CA3139">
        <v>326481</v>
      </c>
      <c r="CB3139">
        <v>33053</v>
      </c>
      <c r="CC3139">
        <v>452274</v>
      </c>
      <c r="CD3139">
        <v>51870</v>
      </c>
      <c r="CE3139">
        <v>0</v>
      </c>
      <c r="CF3139">
        <v>19898</v>
      </c>
      <c r="CG3139">
        <v>0</v>
      </c>
      <c r="CH3139">
        <v>52693</v>
      </c>
      <c r="CI3139">
        <v>5273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76655</v>
      </c>
      <c r="CP3139">
        <v>110585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618137</v>
      </c>
      <c r="CW3139">
        <v>106325</v>
      </c>
      <c r="CX3139">
        <v>835594</v>
      </c>
      <c r="CY3139">
        <v>171952</v>
      </c>
      <c r="CZ3139">
        <v>29923</v>
      </c>
      <c r="DA3139">
        <v>0</v>
      </c>
      <c r="DB3139">
        <v>408214</v>
      </c>
      <c r="DC3139">
        <v>40931</v>
      </c>
      <c r="DD3139">
        <v>0</v>
      </c>
      <c r="DE3139">
        <v>311441</v>
      </c>
      <c r="DF3139">
        <v>2522517</v>
      </c>
      <c r="DG3139">
        <v>15491</v>
      </c>
      <c r="DH3139">
        <v>2628060</v>
      </c>
      <c r="DI3139">
        <v>427966</v>
      </c>
      <c r="DJ3139">
        <v>131252</v>
      </c>
      <c r="DK3139">
        <v>0</v>
      </c>
      <c r="DL3139">
        <v>0</v>
      </c>
      <c r="DM3139">
        <v>37764</v>
      </c>
      <c r="DN3139">
        <v>0</v>
      </c>
      <c r="DO3139">
        <v>0</v>
      </c>
      <c r="DP3139">
        <v>1059909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</row>
    <row r="3140" spans="1:133" x14ac:dyDescent="0.3">
      <c r="A3140">
        <v>106150706</v>
      </c>
      <c r="B3140" t="s">
        <v>516</v>
      </c>
      <c r="C3140">
        <v>20193</v>
      </c>
      <c r="D3140" s="1">
        <v>43647</v>
      </c>
      <c r="E3140" s="1">
        <v>43738</v>
      </c>
      <c r="F3140" t="s">
        <v>134</v>
      </c>
      <c r="G3140" t="s">
        <v>135</v>
      </c>
      <c r="H3140" t="s">
        <v>2291</v>
      </c>
      <c r="I3140">
        <v>617</v>
      </c>
      <c r="J3140" t="s">
        <v>164</v>
      </c>
      <c r="K3140" t="s">
        <v>137</v>
      </c>
      <c r="L3140" t="s">
        <v>157</v>
      </c>
      <c r="M3140" t="s">
        <v>517</v>
      </c>
      <c r="N3140" t="s">
        <v>518</v>
      </c>
      <c r="O3140" t="s">
        <v>519</v>
      </c>
      <c r="P3140" t="s">
        <v>2413</v>
      </c>
      <c r="Q3140" t="s">
        <v>520</v>
      </c>
      <c r="R3140">
        <v>156</v>
      </c>
      <c r="S3140">
        <v>156</v>
      </c>
      <c r="T3140">
        <v>156</v>
      </c>
      <c r="U3140">
        <v>145</v>
      </c>
      <c r="V3140">
        <v>26</v>
      </c>
      <c r="W3140">
        <v>105</v>
      </c>
      <c r="X3140">
        <v>218</v>
      </c>
      <c r="Y3140">
        <v>0</v>
      </c>
      <c r="Z3140">
        <v>0</v>
      </c>
      <c r="AA3140">
        <v>15</v>
      </c>
      <c r="AB3140">
        <v>24</v>
      </c>
      <c r="AC3140">
        <v>0</v>
      </c>
      <c r="AD3140">
        <v>28</v>
      </c>
      <c r="AE3140">
        <v>561</v>
      </c>
      <c r="AF3140">
        <v>6</v>
      </c>
      <c r="AG3140">
        <v>2705</v>
      </c>
      <c r="AH3140">
        <v>219</v>
      </c>
      <c r="AI3140">
        <v>2120</v>
      </c>
      <c r="AJ3140">
        <v>987</v>
      </c>
      <c r="AK3140">
        <v>0</v>
      </c>
      <c r="AL3140">
        <v>0</v>
      </c>
      <c r="AM3140">
        <v>155</v>
      </c>
      <c r="AN3140">
        <v>414</v>
      </c>
      <c r="AO3140">
        <v>0</v>
      </c>
      <c r="AP3140">
        <v>126</v>
      </c>
      <c r="AQ3140">
        <v>6726</v>
      </c>
      <c r="AR3140">
        <v>4531</v>
      </c>
      <c r="AS3140">
        <v>3185</v>
      </c>
      <c r="AT3140">
        <v>913</v>
      </c>
      <c r="AU3140">
        <v>2589</v>
      </c>
      <c r="AV3140">
        <v>15587</v>
      </c>
      <c r="AW3140">
        <v>0</v>
      </c>
      <c r="AX3140">
        <v>0</v>
      </c>
      <c r="AY3140">
        <v>2922</v>
      </c>
      <c r="AZ3140">
        <v>2101</v>
      </c>
      <c r="BA3140">
        <v>0</v>
      </c>
      <c r="BB3140">
        <v>1559</v>
      </c>
      <c r="BC3140">
        <v>28856</v>
      </c>
      <c r="BD3140">
        <v>7257695</v>
      </c>
      <c r="BE3140">
        <v>1212493</v>
      </c>
      <c r="BF3140">
        <v>10148331</v>
      </c>
      <c r="BG3140">
        <v>4320706</v>
      </c>
      <c r="BH3140">
        <v>0</v>
      </c>
      <c r="BI3140">
        <v>0</v>
      </c>
      <c r="BJ3140">
        <v>1222203</v>
      </c>
      <c r="BK3140">
        <v>1070210</v>
      </c>
      <c r="BL3140">
        <v>0</v>
      </c>
      <c r="BM3140">
        <v>330727</v>
      </c>
      <c r="BN3140">
        <v>25562365</v>
      </c>
      <c r="BO3140">
        <v>3226160</v>
      </c>
      <c r="BP3140">
        <v>1110170</v>
      </c>
      <c r="BQ3140">
        <v>2000000</v>
      </c>
      <c r="BR3140">
        <v>11193682</v>
      </c>
      <c r="BS3140">
        <v>0</v>
      </c>
      <c r="BT3140">
        <v>0</v>
      </c>
      <c r="BU3140">
        <v>2923511</v>
      </c>
      <c r="BV3140">
        <v>1681886</v>
      </c>
      <c r="BW3140">
        <v>0</v>
      </c>
      <c r="BX3140">
        <v>1246474</v>
      </c>
      <c r="BY3140">
        <v>23381883</v>
      </c>
      <c r="BZ3140">
        <v>910324</v>
      </c>
      <c r="CA3140">
        <v>6641691</v>
      </c>
      <c r="CB3140">
        <v>1812021</v>
      </c>
      <c r="CC3140">
        <v>6318261</v>
      </c>
      <c r="CD3140">
        <v>11784085</v>
      </c>
      <c r="CE3140">
        <v>-183512</v>
      </c>
      <c r="CF3140">
        <v>0</v>
      </c>
      <c r="CG3140">
        <v>0</v>
      </c>
      <c r="CH3140">
        <v>1804040</v>
      </c>
      <c r="CI3140">
        <v>1927218</v>
      </c>
      <c r="CJ3140">
        <v>0</v>
      </c>
      <c r="CK3140">
        <v>71250</v>
      </c>
      <c r="CL3140">
        <v>0</v>
      </c>
      <c r="CM3140">
        <v>0</v>
      </c>
      <c r="CN3140">
        <v>0</v>
      </c>
      <c r="CO3140">
        <v>0</v>
      </c>
      <c r="CP3140">
        <v>31085378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2860590</v>
      </c>
      <c r="CW3140">
        <v>510642</v>
      </c>
      <c r="CX3140">
        <v>6013582</v>
      </c>
      <c r="CY3140">
        <v>3730303</v>
      </c>
      <c r="CZ3140">
        <v>0</v>
      </c>
      <c r="DA3140">
        <v>0</v>
      </c>
      <c r="DB3140">
        <v>2341674</v>
      </c>
      <c r="DC3140">
        <v>824878</v>
      </c>
      <c r="DD3140">
        <v>0</v>
      </c>
      <c r="DE3140">
        <v>1577201</v>
      </c>
      <c r="DF3140">
        <v>17858870</v>
      </c>
      <c r="DG3140">
        <v>140334</v>
      </c>
      <c r="DH3140">
        <v>18765608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231490</v>
      </c>
      <c r="DP3140">
        <v>38605485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</row>
    <row r="3141" spans="1:133" x14ac:dyDescent="0.3">
      <c r="A3141">
        <v>106150722</v>
      </c>
      <c r="B3141" t="s">
        <v>262</v>
      </c>
      <c r="C3141">
        <v>20193</v>
      </c>
      <c r="D3141" s="1">
        <v>43647</v>
      </c>
      <c r="E3141" s="1">
        <v>43738</v>
      </c>
      <c r="F3141" t="s">
        <v>134</v>
      </c>
      <c r="G3141" t="s">
        <v>135</v>
      </c>
      <c r="H3141" t="s">
        <v>2291</v>
      </c>
      <c r="I3141">
        <v>617</v>
      </c>
      <c r="J3141" t="s">
        <v>164</v>
      </c>
      <c r="K3141" t="s">
        <v>137</v>
      </c>
      <c r="L3141" t="s">
        <v>157</v>
      </c>
      <c r="M3141" t="s">
        <v>263</v>
      </c>
      <c r="N3141" t="s">
        <v>264</v>
      </c>
      <c r="O3141" t="s">
        <v>256</v>
      </c>
      <c r="P3141" t="s">
        <v>2414</v>
      </c>
      <c r="Q3141" t="s">
        <v>265</v>
      </c>
      <c r="R3141">
        <v>408</v>
      </c>
      <c r="S3141">
        <v>372</v>
      </c>
      <c r="T3141">
        <v>197</v>
      </c>
      <c r="U3141">
        <v>827</v>
      </c>
      <c r="V3141">
        <v>598</v>
      </c>
      <c r="W3141">
        <v>478</v>
      </c>
      <c r="X3141">
        <v>1574</v>
      </c>
      <c r="Y3141">
        <v>0</v>
      </c>
      <c r="Z3141">
        <v>0</v>
      </c>
      <c r="AA3141">
        <v>69</v>
      </c>
      <c r="AB3141">
        <v>744</v>
      </c>
      <c r="AC3141">
        <v>11</v>
      </c>
      <c r="AD3141">
        <v>70</v>
      </c>
      <c r="AE3141">
        <v>4371</v>
      </c>
      <c r="AF3141">
        <v>0</v>
      </c>
      <c r="AG3141">
        <v>3532</v>
      </c>
      <c r="AH3141">
        <v>2356</v>
      </c>
      <c r="AI3141">
        <v>2624</v>
      </c>
      <c r="AJ3141">
        <v>4686</v>
      </c>
      <c r="AK3141">
        <v>0</v>
      </c>
      <c r="AL3141">
        <v>0</v>
      </c>
      <c r="AM3141">
        <v>382</v>
      </c>
      <c r="AN3141">
        <v>2613</v>
      </c>
      <c r="AO3141">
        <v>45</v>
      </c>
      <c r="AP3141">
        <v>284</v>
      </c>
      <c r="AQ3141">
        <v>16522</v>
      </c>
      <c r="AR3141">
        <v>0</v>
      </c>
      <c r="AS3141">
        <v>7491</v>
      </c>
      <c r="AT3141">
        <v>2395</v>
      </c>
      <c r="AU3141">
        <v>3494</v>
      </c>
      <c r="AV3141">
        <v>17203</v>
      </c>
      <c r="AW3141">
        <v>0</v>
      </c>
      <c r="AX3141">
        <v>0</v>
      </c>
      <c r="AY3141">
        <v>489</v>
      </c>
      <c r="AZ3141">
        <v>6192</v>
      </c>
      <c r="BA3141">
        <v>660</v>
      </c>
      <c r="BB3141">
        <v>1123</v>
      </c>
      <c r="BC3141">
        <v>39047</v>
      </c>
      <c r="BD3141">
        <v>80853999</v>
      </c>
      <c r="BE3141">
        <v>56364132</v>
      </c>
      <c r="BF3141">
        <v>34759340</v>
      </c>
      <c r="BG3141">
        <v>82378669</v>
      </c>
      <c r="BH3141">
        <v>0</v>
      </c>
      <c r="BI3141">
        <v>0</v>
      </c>
      <c r="BJ3141">
        <v>5945941</v>
      </c>
      <c r="BK3141">
        <v>52420243</v>
      </c>
      <c r="BL3141">
        <v>1022349</v>
      </c>
      <c r="BM3141">
        <v>6410880</v>
      </c>
      <c r="BN3141">
        <v>320155553</v>
      </c>
      <c r="BO3141">
        <v>52167902</v>
      </c>
      <c r="BP3141">
        <v>23915495</v>
      </c>
      <c r="BQ3141">
        <v>9985572</v>
      </c>
      <c r="BR3141">
        <v>74070401</v>
      </c>
      <c r="BS3141">
        <v>0</v>
      </c>
      <c r="BT3141">
        <v>0</v>
      </c>
      <c r="BU3141">
        <v>4026562</v>
      </c>
      <c r="BV3141">
        <v>43665747</v>
      </c>
      <c r="BW3141">
        <v>2923750</v>
      </c>
      <c r="BX3141">
        <v>2045675</v>
      </c>
      <c r="BY3141">
        <v>212801104</v>
      </c>
      <c r="BZ3141">
        <v>2404992</v>
      </c>
      <c r="CA3141">
        <v>116357114</v>
      </c>
      <c r="CB3141">
        <v>67469220</v>
      </c>
      <c r="CC3141">
        <v>38271543</v>
      </c>
      <c r="CD3141">
        <v>134111181</v>
      </c>
      <c r="CE3141">
        <v>0</v>
      </c>
      <c r="CF3141">
        <v>0</v>
      </c>
      <c r="CG3141">
        <v>0</v>
      </c>
      <c r="CH3141">
        <v>8631544</v>
      </c>
      <c r="CI3141">
        <v>50201301</v>
      </c>
      <c r="CJ3141">
        <v>0</v>
      </c>
      <c r="CK3141">
        <v>5527950</v>
      </c>
      <c r="CL3141">
        <v>0</v>
      </c>
      <c r="CM3141">
        <v>0</v>
      </c>
      <c r="CN3141">
        <v>0</v>
      </c>
      <c r="CO3141">
        <v>8269602</v>
      </c>
      <c r="CP3141">
        <v>431244447</v>
      </c>
      <c r="CQ3141">
        <v>13335173</v>
      </c>
      <c r="CR3141">
        <v>0</v>
      </c>
      <c r="CS3141">
        <v>0</v>
      </c>
      <c r="CT3141">
        <v>0</v>
      </c>
      <c r="CU3141">
        <v>13335173</v>
      </c>
      <c r="CV3141">
        <v>16106720</v>
      </c>
      <c r="CW3141">
        <v>26041917</v>
      </c>
      <c r="CX3141">
        <v>4709109</v>
      </c>
      <c r="CY3141">
        <v>22137731</v>
      </c>
      <c r="CZ3141">
        <v>0</v>
      </c>
      <c r="DA3141">
        <v>0</v>
      </c>
      <c r="DB3141">
        <v>948460</v>
      </c>
      <c r="DC3141">
        <v>44931177</v>
      </c>
      <c r="DD3141">
        <v>0</v>
      </c>
      <c r="DE3141">
        <v>172269</v>
      </c>
      <c r="DF3141">
        <v>115047383</v>
      </c>
      <c r="DG3141">
        <v>852189</v>
      </c>
      <c r="DH3141">
        <v>113961606</v>
      </c>
      <c r="DI3141">
        <v>0</v>
      </c>
      <c r="DJ3141">
        <v>3820442</v>
      </c>
      <c r="DK3141">
        <v>0</v>
      </c>
      <c r="DL3141">
        <v>0</v>
      </c>
      <c r="DM3141">
        <v>0</v>
      </c>
      <c r="DN3141">
        <v>0</v>
      </c>
      <c r="DO3141">
        <v>1066667</v>
      </c>
      <c r="DP3141">
        <v>151361387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</row>
    <row r="3142" spans="1:133" x14ac:dyDescent="0.3">
      <c r="A3142">
        <v>106150736</v>
      </c>
      <c r="B3142" t="s">
        <v>943</v>
      </c>
      <c r="C3142">
        <v>20193</v>
      </c>
      <c r="D3142" s="1">
        <v>43647</v>
      </c>
      <c r="E3142" s="1">
        <v>43738</v>
      </c>
      <c r="F3142" t="s">
        <v>134</v>
      </c>
      <c r="G3142" t="s">
        <v>135</v>
      </c>
      <c r="H3142" t="s">
        <v>2291</v>
      </c>
      <c r="I3142">
        <v>617</v>
      </c>
      <c r="J3142" t="s">
        <v>213</v>
      </c>
      <c r="K3142" t="s">
        <v>137</v>
      </c>
      <c r="L3142" t="s">
        <v>214</v>
      </c>
      <c r="M3142" t="s">
        <v>944</v>
      </c>
      <c r="N3142" t="s">
        <v>945</v>
      </c>
      <c r="O3142" t="s">
        <v>256</v>
      </c>
      <c r="P3142" t="s">
        <v>2415</v>
      </c>
      <c r="Q3142" t="s">
        <v>946</v>
      </c>
      <c r="R3142">
        <v>222</v>
      </c>
      <c r="S3142">
        <v>204</v>
      </c>
      <c r="T3142">
        <v>158</v>
      </c>
      <c r="U3142">
        <v>266</v>
      </c>
      <c r="V3142">
        <v>66</v>
      </c>
      <c r="W3142">
        <v>736</v>
      </c>
      <c r="X3142">
        <v>1201</v>
      </c>
      <c r="Y3142">
        <v>117</v>
      </c>
      <c r="Z3142">
        <v>0</v>
      </c>
      <c r="AA3142">
        <v>29</v>
      </c>
      <c r="AB3142">
        <v>134</v>
      </c>
      <c r="AC3142">
        <v>0</v>
      </c>
      <c r="AD3142">
        <v>0</v>
      </c>
      <c r="AE3142">
        <v>2549</v>
      </c>
      <c r="AF3142">
        <v>0</v>
      </c>
      <c r="AG3142">
        <v>1641</v>
      </c>
      <c r="AH3142">
        <v>384</v>
      </c>
      <c r="AI3142">
        <v>5281</v>
      </c>
      <c r="AJ3142">
        <v>4481</v>
      </c>
      <c r="AK3142">
        <v>579</v>
      </c>
      <c r="AL3142">
        <v>0</v>
      </c>
      <c r="AM3142">
        <v>310</v>
      </c>
      <c r="AN3142">
        <v>647</v>
      </c>
      <c r="AO3142">
        <v>0</v>
      </c>
      <c r="AP3142">
        <v>0</v>
      </c>
      <c r="AQ3142">
        <v>13323</v>
      </c>
      <c r="AR3142">
        <v>0</v>
      </c>
      <c r="AS3142">
        <v>5046</v>
      </c>
      <c r="AT3142">
        <v>797</v>
      </c>
      <c r="AU3142">
        <v>22119</v>
      </c>
      <c r="AV3142">
        <v>17142</v>
      </c>
      <c r="AW3142">
        <v>4942</v>
      </c>
      <c r="AX3142">
        <v>0</v>
      </c>
      <c r="AY3142">
        <v>1077</v>
      </c>
      <c r="AZ3142">
        <v>2660</v>
      </c>
      <c r="BA3142">
        <v>0</v>
      </c>
      <c r="BB3142">
        <v>0</v>
      </c>
      <c r="BC3142">
        <v>53783</v>
      </c>
      <c r="BD3142">
        <v>14512041</v>
      </c>
      <c r="BE3142">
        <v>3863714</v>
      </c>
      <c r="BF3142">
        <v>35874989</v>
      </c>
      <c r="BG3142">
        <v>36805050</v>
      </c>
      <c r="BH3142">
        <v>9886686</v>
      </c>
      <c r="BI3142">
        <v>0</v>
      </c>
      <c r="BJ3142">
        <v>2849333</v>
      </c>
      <c r="BK3142">
        <v>6802674</v>
      </c>
      <c r="BL3142">
        <v>0</v>
      </c>
      <c r="BM3142">
        <v>0</v>
      </c>
      <c r="BN3142">
        <v>110594487</v>
      </c>
      <c r="BO3142">
        <v>9818793</v>
      </c>
      <c r="BP3142">
        <v>3035010</v>
      </c>
      <c r="BQ3142">
        <v>57110979</v>
      </c>
      <c r="BR3142">
        <v>16724785</v>
      </c>
      <c r="BS3142">
        <v>13903952</v>
      </c>
      <c r="BT3142">
        <v>0</v>
      </c>
      <c r="BU3142">
        <v>3899388</v>
      </c>
      <c r="BV3142">
        <v>9476036</v>
      </c>
      <c r="BW3142">
        <v>0</v>
      </c>
      <c r="BX3142">
        <v>0</v>
      </c>
      <c r="BY3142">
        <v>113968943</v>
      </c>
      <c r="BZ3142">
        <v>11032534</v>
      </c>
      <c r="CA3142">
        <v>14257129</v>
      </c>
      <c r="CB3142">
        <v>1251527</v>
      </c>
      <c r="CC3142">
        <v>57074740</v>
      </c>
      <c r="CD3142">
        <v>59761824</v>
      </c>
      <c r="CE3142">
        <v>-8222984</v>
      </c>
      <c r="CF3142">
        <v>3942472</v>
      </c>
      <c r="CG3142">
        <v>0</v>
      </c>
      <c r="CH3142">
        <v>5044303</v>
      </c>
      <c r="CI3142">
        <v>8079967</v>
      </c>
      <c r="CJ3142">
        <v>0</v>
      </c>
      <c r="CK3142">
        <v>4768042</v>
      </c>
      <c r="CL3142">
        <v>0</v>
      </c>
      <c r="CM3142">
        <v>0</v>
      </c>
      <c r="CN3142">
        <v>0</v>
      </c>
      <c r="CO3142">
        <v>0</v>
      </c>
      <c r="CP3142">
        <v>156989554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0073705</v>
      </c>
      <c r="CW3142">
        <v>5647197</v>
      </c>
      <c r="CX3142">
        <v>35911228</v>
      </c>
      <c r="CY3142">
        <v>-9041539</v>
      </c>
      <c r="CZ3142">
        <v>15080124</v>
      </c>
      <c r="DA3142">
        <v>0</v>
      </c>
      <c r="DB3142">
        <v>1704418</v>
      </c>
      <c r="DC3142">
        <v>8198743</v>
      </c>
      <c r="DD3142">
        <v>0</v>
      </c>
      <c r="DE3142">
        <v>0</v>
      </c>
      <c r="DF3142">
        <v>67573876</v>
      </c>
      <c r="DG3142">
        <v>3398536</v>
      </c>
      <c r="DH3142">
        <v>104198867</v>
      </c>
      <c r="DI3142">
        <v>0</v>
      </c>
      <c r="DJ3142">
        <v>6711282</v>
      </c>
      <c r="DK3142">
        <v>0</v>
      </c>
      <c r="DL3142">
        <v>0</v>
      </c>
      <c r="DM3142">
        <v>0</v>
      </c>
      <c r="DN3142">
        <v>0</v>
      </c>
      <c r="DO3142">
        <v>2362105</v>
      </c>
      <c r="DP3142">
        <v>87271354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</row>
    <row r="3143" spans="1:133" x14ac:dyDescent="0.3">
      <c r="A3143">
        <v>106150737</v>
      </c>
      <c r="B3143" t="s">
        <v>947</v>
      </c>
      <c r="C3143">
        <v>20193</v>
      </c>
      <c r="D3143" s="1">
        <v>43647</v>
      </c>
      <c r="E3143" s="1">
        <v>43738</v>
      </c>
      <c r="F3143" t="s">
        <v>134</v>
      </c>
      <c r="G3143" t="s">
        <v>135</v>
      </c>
      <c r="H3143" t="s">
        <v>2291</v>
      </c>
      <c r="I3143">
        <v>619</v>
      </c>
      <c r="J3143" t="s">
        <v>136</v>
      </c>
      <c r="K3143" t="s">
        <v>137</v>
      </c>
      <c r="L3143" t="s">
        <v>138</v>
      </c>
      <c r="M3143" t="s">
        <v>948</v>
      </c>
      <c r="N3143" t="s">
        <v>949</v>
      </c>
      <c r="O3143" t="s">
        <v>950</v>
      </c>
      <c r="P3143" t="s">
        <v>2416</v>
      </c>
      <c r="Q3143" t="s">
        <v>951</v>
      </c>
      <c r="R3143">
        <v>99</v>
      </c>
      <c r="S3143">
        <v>99</v>
      </c>
      <c r="T3143">
        <v>99</v>
      </c>
      <c r="U3143">
        <v>30</v>
      </c>
      <c r="V3143">
        <v>25</v>
      </c>
      <c r="W3143">
        <v>11</v>
      </c>
      <c r="X3143">
        <v>24</v>
      </c>
      <c r="Y3143">
        <v>0</v>
      </c>
      <c r="Z3143">
        <v>0</v>
      </c>
      <c r="AA3143">
        <v>9</v>
      </c>
      <c r="AB3143">
        <v>2</v>
      </c>
      <c r="AC3143">
        <v>0</v>
      </c>
      <c r="AD3143">
        <v>1</v>
      </c>
      <c r="AE3143">
        <v>102</v>
      </c>
      <c r="AF3143">
        <v>14</v>
      </c>
      <c r="AG3143">
        <v>552</v>
      </c>
      <c r="AH3143">
        <v>313</v>
      </c>
      <c r="AI3143">
        <v>4392</v>
      </c>
      <c r="AJ3143">
        <v>302</v>
      </c>
      <c r="AK3143">
        <v>0</v>
      </c>
      <c r="AL3143">
        <v>0</v>
      </c>
      <c r="AM3143">
        <v>160</v>
      </c>
      <c r="AN3143">
        <v>46</v>
      </c>
      <c r="AO3143">
        <v>0</v>
      </c>
      <c r="AP3143">
        <v>28</v>
      </c>
      <c r="AQ3143">
        <v>5793</v>
      </c>
      <c r="AR3143">
        <v>5308</v>
      </c>
      <c r="AS3143">
        <v>1657</v>
      </c>
      <c r="AT3143">
        <v>1462</v>
      </c>
      <c r="AU3143">
        <v>319</v>
      </c>
      <c r="AV3143">
        <v>2616</v>
      </c>
      <c r="AW3143">
        <v>0</v>
      </c>
      <c r="AX3143">
        <v>0</v>
      </c>
      <c r="AY3143">
        <v>796</v>
      </c>
      <c r="AZ3143">
        <v>187</v>
      </c>
      <c r="BA3143">
        <v>0</v>
      </c>
      <c r="BB3143">
        <v>215</v>
      </c>
      <c r="BC3143">
        <v>7252</v>
      </c>
      <c r="BD3143">
        <v>1014691</v>
      </c>
      <c r="BE3143">
        <v>656567</v>
      </c>
      <c r="BF3143">
        <v>6927789</v>
      </c>
      <c r="BG3143">
        <v>557018</v>
      </c>
      <c r="BH3143">
        <v>0</v>
      </c>
      <c r="BI3143">
        <v>0</v>
      </c>
      <c r="BJ3143">
        <v>246590</v>
      </c>
      <c r="BK3143">
        <v>87117</v>
      </c>
      <c r="BL3143">
        <v>0</v>
      </c>
      <c r="BM3143">
        <v>56727</v>
      </c>
      <c r="BN3143">
        <v>9546499</v>
      </c>
      <c r="BO3143">
        <v>4563818</v>
      </c>
      <c r="BP3143">
        <v>3961323</v>
      </c>
      <c r="BQ3143">
        <v>775890</v>
      </c>
      <c r="BR3143">
        <v>6334670</v>
      </c>
      <c r="BS3143">
        <v>0</v>
      </c>
      <c r="BT3143">
        <v>0</v>
      </c>
      <c r="BU3143">
        <v>1960802</v>
      </c>
      <c r="BV3143">
        <v>546885</v>
      </c>
      <c r="BW3143">
        <v>0</v>
      </c>
      <c r="BX3143">
        <v>617948</v>
      </c>
      <c r="BY3143">
        <v>18761336</v>
      </c>
      <c r="BZ3143">
        <v>647335</v>
      </c>
      <c r="CA3143">
        <v>4140968</v>
      </c>
      <c r="CB3143">
        <v>3443325</v>
      </c>
      <c r="CC3143">
        <v>6048139</v>
      </c>
      <c r="CD3143">
        <v>5496264</v>
      </c>
      <c r="CE3143">
        <v>-8096</v>
      </c>
      <c r="CF3143">
        <v>0</v>
      </c>
      <c r="CG3143">
        <v>0</v>
      </c>
      <c r="CH3143">
        <v>1596972</v>
      </c>
      <c r="CI3143">
        <v>263945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03097</v>
      </c>
      <c r="CP3143">
        <v>21731949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1437541</v>
      </c>
      <c r="CW3143">
        <v>1174565</v>
      </c>
      <c r="CX3143">
        <v>1663636</v>
      </c>
      <c r="CY3143">
        <v>1395424</v>
      </c>
      <c r="CZ3143">
        <v>0</v>
      </c>
      <c r="DA3143">
        <v>0</v>
      </c>
      <c r="DB3143">
        <v>610420</v>
      </c>
      <c r="DC3143">
        <v>370057</v>
      </c>
      <c r="DD3143">
        <v>0</v>
      </c>
      <c r="DE3143">
        <v>-75757</v>
      </c>
      <c r="DF3143">
        <v>6575886</v>
      </c>
      <c r="DG3143">
        <v>76118</v>
      </c>
      <c r="DH3143">
        <v>6803417</v>
      </c>
      <c r="DI3143">
        <v>857750</v>
      </c>
      <c r="DJ3143">
        <v>108344</v>
      </c>
      <c r="DK3143">
        <v>0</v>
      </c>
      <c r="DL3143">
        <v>0</v>
      </c>
      <c r="DM3143">
        <v>0</v>
      </c>
      <c r="DN3143">
        <v>0</v>
      </c>
      <c r="DO3143">
        <v>344233</v>
      </c>
      <c r="DP3143">
        <v>4762698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</row>
    <row r="3144" spans="1:133" x14ac:dyDescent="0.3">
      <c r="A3144">
        <v>106150761</v>
      </c>
      <c r="B3144" t="s">
        <v>1180</v>
      </c>
      <c r="C3144">
        <v>20193</v>
      </c>
      <c r="D3144" s="1">
        <v>43647</v>
      </c>
      <c r="E3144" s="1">
        <v>43738</v>
      </c>
      <c r="F3144" t="s">
        <v>134</v>
      </c>
      <c r="G3144" t="s">
        <v>135</v>
      </c>
      <c r="H3144" t="s">
        <v>2291</v>
      </c>
      <c r="I3144">
        <v>617</v>
      </c>
      <c r="J3144" t="s">
        <v>164</v>
      </c>
      <c r="K3144" t="s">
        <v>137</v>
      </c>
      <c r="L3144" t="s">
        <v>157</v>
      </c>
      <c r="M3144" t="s">
        <v>1181</v>
      </c>
      <c r="N3144" t="s">
        <v>1182</v>
      </c>
      <c r="O3144" t="s">
        <v>256</v>
      </c>
      <c r="P3144" t="s">
        <v>2414</v>
      </c>
      <c r="Q3144" t="s">
        <v>1183</v>
      </c>
      <c r="R3144">
        <v>226</v>
      </c>
      <c r="S3144">
        <v>226</v>
      </c>
      <c r="T3144">
        <v>123</v>
      </c>
      <c r="U3144">
        <v>521</v>
      </c>
      <c r="V3144">
        <v>283</v>
      </c>
      <c r="W3144">
        <v>251</v>
      </c>
      <c r="X3144">
        <v>776</v>
      </c>
      <c r="Y3144">
        <v>0</v>
      </c>
      <c r="Z3144">
        <v>0</v>
      </c>
      <c r="AA3144">
        <v>79</v>
      </c>
      <c r="AB3144">
        <v>986</v>
      </c>
      <c r="AC3144">
        <v>31</v>
      </c>
      <c r="AD3144">
        <v>100</v>
      </c>
      <c r="AE3144">
        <v>3027</v>
      </c>
      <c r="AF3144">
        <v>0</v>
      </c>
      <c r="AG3144">
        <v>2186</v>
      </c>
      <c r="AH3144">
        <v>1081</v>
      </c>
      <c r="AI3144">
        <v>877</v>
      </c>
      <c r="AJ3144">
        <v>2614</v>
      </c>
      <c r="AK3144">
        <v>0</v>
      </c>
      <c r="AL3144">
        <v>0</v>
      </c>
      <c r="AM3144">
        <v>325</v>
      </c>
      <c r="AN3144">
        <v>2917</v>
      </c>
      <c r="AO3144">
        <v>82</v>
      </c>
      <c r="AP3144">
        <v>261</v>
      </c>
      <c r="AQ3144">
        <v>10343</v>
      </c>
      <c r="AR3144">
        <v>0</v>
      </c>
      <c r="AS3144">
        <v>5751</v>
      </c>
      <c r="AT3144">
        <v>3026</v>
      </c>
      <c r="AU3144">
        <v>3189</v>
      </c>
      <c r="AV3144">
        <v>11584</v>
      </c>
      <c r="AW3144">
        <v>0</v>
      </c>
      <c r="AX3144">
        <v>0</v>
      </c>
      <c r="AY3144">
        <v>1681</v>
      </c>
      <c r="AZ3144">
        <v>7636</v>
      </c>
      <c r="BA3144">
        <v>511</v>
      </c>
      <c r="BB3144">
        <v>890</v>
      </c>
      <c r="BC3144">
        <v>34268</v>
      </c>
      <c r="BD3144">
        <v>44009620</v>
      </c>
      <c r="BE3144">
        <v>21785238</v>
      </c>
      <c r="BF3144">
        <v>14517469</v>
      </c>
      <c r="BG3144">
        <v>43592527</v>
      </c>
      <c r="BH3144">
        <v>0</v>
      </c>
      <c r="BI3144">
        <v>0</v>
      </c>
      <c r="BJ3144">
        <v>5596390</v>
      </c>
      <c r="BK3144">
        <v>46575880</v>
      </c>
      <c r="BL3144">
        <v>1765163</v>
      </c>
      <c r="BM3144">
        <v>5618866</v>
      </c>
      <c r="BN3144">
        <v>183461153</v>
      </c>
      <c r="BO3144">
        <v>27967502</v>
      </c>
      <c r="BP3144">
        <v>15480343</v>
      </c>
      <c r="BQ3144">
        <v>11882814</v>
      </c>
      <c r="BR3144">
        <v>58489687</v>
      </c>
      <c r="BS3144">
        <v>0</v>
      </c>
      <c r="BT3144">
        <v>0</v>
      </c>
      <c r="BU3144">
        <v>6414311</v>
      </c>
      <c r="BV3144">
        <v>44740273</v>
      </c>
      <c r="BW3144">
        <v>3246661</v>
      </c>
      <c r="BX3144">
        <v>2401498</v>
      </c>
      <c r="BY3144">
        <v>170623089</v>
      </c>
      <c r="BZ3144">
        <v>4497065</v>
      </c>
      <c r="CA3144">
        <v>63150051</v>
      </c>
      <c r="CB3144">
        <v>30906049</v>
      </c>
      <c r="CC3144">
        <v>22673760</v>
      </c>
      <c r="CD3144">
        <v>91266673</v>
      </c>
      <c r="CE3144">
        <v>0</v>
      </c>
      <c r="CF3144">
        <v>0</v>
      </c>
      <c r="CG3144">
        <v>0</v>
      </c>
      <c r="CH3144">
        <v>10423115</v>
      </c>
      <c r="CI3144">
        <v>49911339</v>
      </c>
      <c r="CJ3144">
        <v>0</v>
      </c>
      <c r="CK3144">
        <v>6661161</v>
      </c>
      <c r="CL3144">
        <v>0</v>
      </c>
      <c r="CM3144">
        <v>0</v>
      </c>
      <c r="CN3144">
        <v>0</v>
      </c>
      <c r="CO3144">
        <v>6806888</v>
      </c>
      <c r="CP3144">
        <v>286296101</v>
      </c>
      <c r="CQ3144">
        <v>3533852</v>
      </c>
      <c r="CR3144">
        <v>0</v>
      </c>
      <c r="CS3144">
        <v>0</v>
      </c>
      <c r="CT3144">
        <v>5843233</v>
      </c>
      <c r="CU3144">
        <v>9377085</v>
      </c>
      <c r="CV3144">
        <v>8116233</v>
      </c>
      <c r="CW3144">
        <v>9715052</v>
      </c>
      <c r="CX3144">
        <v>1857019</v>
      </c>
      <c r="CY3144">
        <v>10596509</v>
      </c>
      <c r="CZ3144">
        <v>0</v>
      </c>
      <c r="DA3144">
        <v>0</v>
      </c>
      <c r="DB3144">
        <v>1241616</v>
      </c>
      <c r="DC3144">
        <v>45570344</v>
      </c>
      <c r="DD3144">
        <v>0</v>
      </c>
      <c r="DE3144">
        <v>68453</v>
      </c>
      <c r="DF3144">
        <v>77165226</v>
      </c>
      <c r="DG3144">
        <v>554696</v>
      </c>
      <c r="DH3144">
        <v>75505284</v>
      </c>
      <c r="DI3144">
        <v>0</v>
      </c>
      <c r="DJ3144">
        <v>1875534</v>
      </c>
      <c r="DK3144">
        <v>0</v>
      </c>
      <c r="DL3144">
        <v>0</v>
      </c>
      <c r="DM3144">
        <v>0</v>
      </c>
      <c r="DN3144">
        <v>0</v>
      </c>
      <c r="DO3144">
        <v>1616202</v>
      </c>
      <c r="DP3144">
        <v>79000966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</row>
    <row r="3145" spans="1:133" x14ac:dyDescent="0.3">
      <c r="A3145">
        <v>106150775</v>
      </c>
      <c r="B3145" t="s">
        <v>708</v>
      </c>
      <c r="C3145">
        <v>20193</v>
      </c>
      <c r="D3145" s="1">
        <v>43647</v>
      </c>
      <c r="E3145" s="1">
        <v>43738</v>
      </c>
      <c r="F3145" t="s">
        <v>134</v>
      </c>
      <c r="G3145" t="s">
        <v>135</v>
      </c>
      <c r="H3145" t="s">
        <v>2291</v>
      </c>
      <c r="I3145">
        <v>617</v>
      </c>
      <c r="J3145" t="s">
        <v>171</v>
      </c>
      <c r="K3145" t="s">
        <v>137</v>
      </c>
      <c r="L3145" t="s">
        <v>157</v>
      </c>
      <c r="M3145" t="s">
        <v>709</v>
      </c>
      <c r="N3145" t="s">
        <v>710</v>
      </c>
      <c r="O3145" t="s">
        <v>256</v>
      </c>
      <c r="P3145" t="s">
        <v>2417</v>
      </c>
      <c r="Q3145" t="s">
        <v>2418</v>
      </c>
      <c r="R3145">
        <v>64</v>
      </c>
      <c r="S3145">
        <v>64</v>
      </c>
      <c r="T3145">
        <v>57</v>
      </c>
      <c r="U3145">
        <v>177</v>
      </c>
      <c r="V3145">
        <v>25</v>
      </c>
      <c r="W3145">
        <v>101</v>
      </c>
      <c r="X3145">
        <v>160</v>
      </c>
      <c r="Y3145">
        <v>16</v>
      </c>
      <c r="Z3145">
        <v>0</v>
      </c>
      <c r="AA3145">
        <v>52</v>
      </c>
      <c r="AB3145">
        <v>0</v>
      </c>
      <c r="AC3145">
        <v>0</v>
      </c>
      <c r="AD3145">
        <v>0</v>
      </c>
      <c r="AE3145">
        <v>531</v>
      </c>
      <c r="AF3145">
        <v>0</v>
      </c>
      <c r="AG3145">
        <v>1089</v>
      </c>
      <c r="AH3145">
        <v>180</v>
      </c>
      <c r="AI3145">
        <v>628</v>
      </c>
      <c r="AJ3145">
        <v>605</v>
      </c>
      <c r="AK3145">
        <v>131</v>
      </c>
      <c r="AL3145">
        <v>0</v>
      </c>
      <c r="AM3145">
        <v>256</v>
      </c>
      <c r="AN3145">
        <v>0</v>
      </c>
      <c r="AO3145">
        <v>0</v>
      </c>
      <c r="AP3145">
        <v>0</v>
      </c>
      <c r="AQ3145">
        <v>2889</v>
      </c>
      <c r="AR3145">
        <v>0</v>
      </c>
      <c r="AS3145">
        <v>313</v>
      </c>
      <c r="AT3145">
        <v>41</v>
      </c>
      <c r="AU3145">
        <v>56</v>
      </c>
      <c r="AV3145">
        <v>874</v>
      </c>
      <c r="AW3145">
        <v>0</v>
      </c>
      <c r="AX3145">
        <v>0</v>
      </c>
      <c r="AY3145">
        <v>96</v>
      </c>
      <c r="AZ3145">
        <v>0</v>
      </c>
      <c r="BA3145">
        <v>0</v>
      </c>
      <c r="BB3145">
        <v>290</v>
      </c>
      <c r="BC3145">
        <v>1670</v>
      </c>
      <c r="BD3145">
        <v>3756881</v>
      </c>
      <c r="BE3145">
        <v>619510</v>
      </c>
      <c r="BF3145">
        <v>1899275</v>
      </c>
      <c r="BG3145">
        <v>2800888</v>
      </c>
      <c r="BH3145">
        <v>317484</v>
      </c>
      <c r="BI3145">
        <v>0</v>
      </c>
      <c r="BJ3145">
        <v>942759</v>
      </c>
      <c r="BK3145">
        <v>0</v>
      </c>
      <c r="BL3145">
        <v>0</v>
      </c>
      <c r="BM3145">
        <v>0</v>
      </c>
      <c r="BN3145">
        <v>10336797</v>
      </c>
      <c r="BO3145">
        <v>796987</v>
      </c>
      <c r="BP3145">
        <v>98420</v>
      </c>
      <c r="BQ3145">
        <v>68821</v>
      </c>
      <c r="BR3145">
        <v>1695593</v>
      </c>
      <c r="BS3145">
        <v>0</v>
      </c>
      <c r="BT3145">
        <v>0</v>
      </c>
      <c r="BU3145">
        <v>410221</v>
      </c>
      <c r="BV3145">
        <v>0</v>
      </c>
      <c r="BW3145">
        <v>0</v>
      </c>
      <c r="BX3145">
        <v>70734</v>
      </c>
      <c r="BY3145">
        <v>3140776</v>
      </c>
      <c r="BZ3145">
        <v>100111</v>
      </c>
      <c r="CA3145">
        <v>2060002</v>
      </c>
      <c r="CB3145">
        <v>67350</v>
      </c>
      <c r="CC3145">
        <v>583139</v>
      </c>
      <c r="CD3145">
        <v>2887170</v>
      </c>
      <c r="CE3145">
        <v>0</v>
      </c>
      <c r="CF3145">
        <v>0</v>
      </c>
      <c r="CG3145">
        <v>0</v>
      </c>
      <c r="CH3145">
        <v>1496745</v>
      </c>
      <c r="CI3145">
        <v>0</v>
      </c>
      <c r="CJ3145">
        <v>0</v>
      </c>
      <c r="CK3145">
        <v>67051</v>
      </c>
      <c r="CL3145">
        <v>0</v>
      </c>
      <c r="CM3145">
        <v>0</v>
      </c>
      <c r="CN3145">
        <v>0</v>
      </c>
      <c r="CO3145">
        <v>0</v>
      </c>
      <c r="CP3145">
        <v>7261568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2393755</v>
      </c>
      <c r="CW3145">
        <v>650580</v>
      </c>
      <c r="CX3145">
        <v>1384957</v>
      </c>
      <c r="CY3145">
        <v>1609311</v>
      </c>
      <c r="CZ3145">
        <v>317484</v>
      </c>
      <c r="DA3145">
        <v>0</v>
      </c>
      <c r="DB3145">
        <v>-143765</v>
      </c>
      <c r="DC3145">
        <v>0</v>
      </c>
      <c r="DD3145">
        <v>0</v>
      </c>
      <c r="DE3145">
        <v>3683</v>
      </c>
      <c r="DF3145">
        <v>6216005</v>
      </c>
      <c r="DG3145">
        <v>179849</v>
      </c>
      <c r="DH3145">
        <v>5732696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78147</v>
      </c>
      <c r="DP3145">
        <v>4956513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951390</v>
      </c>
      <c r="EC3145">
        <v>0</v>
      </c>
    </row>
    <row r="3146" spans="1:133" x14ac:dyDescent="0.3">
      <c r="A3146">
        <v>106150782</v>
      </c>
      <c r="B3146" t="s">
        <v>1504</v>
      </c>
      <c r="C3146">
        <v>20193</v>
      </c>
      <c r="D3146" s="1">
        <v>43647</v>
      </c>
      <c r="E3146" s="1">
        <v>43738</v>
      </c>
      <c r="F3146" t="s">
        <v>134</v>
      </c>
      <c r="G3146" t="s">
        <v>135</v>
      </c>
      <c r="H3146" t="s">
        <v>2291</v>
      </c>
      <c r="I3146">
        <v>621</v>
      </c>
      <c r="J3146" t="s">
        <v>164</v>
      </c>
      <c r="K3146" t="s">
        <v>137</v>
      </c>
      <c r="L3146" t="s">
        <v>138</v>
      </c>
      <c r="M3146" t="s">
        <v>1505</v>
      </c>
      <c r="N3146" t="s">
        <v>2419</v>
      </c>
      <c r="O3146" t="s">
        <v>1507</v>
      </c>
      <c r="P3146" t="s">
        <v>2420</v>
      </c>
      <c r="Q3146" t="s">
        <v>1508</v>
      </c>
      <c r="R3146">
        <v>150</v>
      </c>
      <c r="S3146">
        <v>150</v>
      </c>
      <c r="T3146">
        <v>78</v>
      </c>
      <c r="U3146">
        <v>190</v>
      </c>
      <c r="V3146">
        <v>0</v>
      </c>
      <c r="W3146">
        <v>98</v>
      </c>
      <c r="X3146">
        <v>19</v>
      </c>
      <c r="Y3146">
        <v>0</v>
      </c>
      <c r="Z3146">
        <v>0</v>
      </c>
      <c r="AA3146">
        <v>113</v>
      </c>
      <c r="AB3146">
        <v>2</v>
      </c>
      <c r="AC3146">
        <v>9</v>
      </c>
      <c r="AD3146">
        <v>25</v>
      </c>
      <c r="AE3146">
        <v>456</v>
      </c>
      <c r="AF3146">
        <v>0</v>
      </c>
      <c r="AG3146">
        <v>720</v>
      </c>
      <c r="AH3146">
        <v>0</v>
      </c>
      <c r="AI3146">
        <v>329</v>
      </c>
      <c r="AJ3146">
        <v>42</v>
      </c>
      <c r="AK3146">
        <v>0</v>
      </c>
      <c r="AL3146">
        <v>0</v>
      </c>
      <c r="AM3146">
        <v>297</v>
      </c>
      <c r="AN3146">
        <v>3</v>
      </c>
      <c r="AO3146">
        <v>26</v>
      </c>
      <c r="AP3146">
        <v>87</v>
      </c>
      <c r="AQ3146">
        <v>1504</v>
      </c>
      <c r="AR3146">
        <v>0</v>
      </c>
      <c r="AS3146">
        <v>6660</v>
      </c>
      <c r="AT3146">
        <v>0</v>
      </c>
      <c r="AU3146">
        <v>4053</v>
      </c>
      <c r="AV3146">
        <v>850</v>
      </c>
      <c r="AW3146">
        <v>0</v>
      </c>
      <c r="AX3146">
        <v>0</v>
      </c>
      <c r="AY3146">
        <v>7249</v>
      </c>
      <c r="AZ3146">
        <v>247</v>
      </c>
      <c r="BA3146">
        <v>343</v>
      </c>
      <c r="BB3146">
        <v>1069</v>
      </c>
      <c r="BC3146">
        <v>20471</v>
      </c>
      <c r="BD3146">
        <v>8294567</v>
      </c>
      <c r="BE3146">
        <v>0</v>
      </c>
      <c r="BF3146">
        <v>6791566</v>
      </c>
      <c r="BG3146">
        <v>186388</v>
      </c>
      <c r="BH3146">
        <v>0</v>
      </c>
      <c r="BI3146">
        <v>0</v>
      </c>
      <c r="BJ3146">
        <v>4982051</v>
      </c>
      <c r="BK3146">
        <v>77475</v>
      </c>
      <c r="BL3146">
        <v>1527</v>
      </c>
      <c r="BM3146">
        <v>670946</v>
      </c>
      <c r="BN3146">
        <v>21004520</v>
      </c>
      <c r="BO3146">
        <v>15274989</v>
      </c>
      <c r="BP3146">
        <v>0</v>
      </c>
      <c r="BQ3146">
        <v>11342730</v>
      </c>
      <c r="BR3146">
        <v>1159006</v>
      </c>
      <c r="BS3146">
        <v>0</v>
      </c>
      <c r="BT3146">
        <v>0</v>
      </c>
      <c r="BU3146">
        <v>18526334</v>
      </c>
      <c r="BV3146">
        <v>536482</v>
      </c>
      <c r="BW3146">
        <v>10917</v>
      </c>
      <c r="BX3146">
        <v>982820</v>
      </c>
      <c r="BY3146">
        <v>47833278</v>
      </c>
      <c r="BZ3146">
        <v>945485</v>
      </c>
      <c r="CA3146">
        <v>15574526</v>
      </c>
      <c r="CB3146">
        <v>0</v>
      </c>
      <c r="CC3146">
        <v>10332852</v>
      </c>
      <c r="CD3146">
        <v>2646694</v>
      </c>
      <c r="CE3146">
        <v>0</v>
      </c>
      <c r="CF3146">
        <v>0</v>
      </c>
      <c r="CG3146">
        <v>0</v>
      </c>
      <c r="CH3146">
        <v>10327781</v>
      </c>
      <c r="CI3146">
        <v>0</v>
      </c>
      <c r="CJ3146">
        <v>0</v>
      </c>
      <c r="CK3146">
        <v>37812</v>
      </c>
      <c r="CL3146">
        <v>-4666</v>
      </c>
      <c r="CM3146">
        <v>0</v>
      </c>
      <c r="CN3146">
        <v>0</v>
      </c>
      <c r="CO3146">
        <v>559589</v>
      </c>
      <c r="CP3146">
        <v>40420073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7995030</v>
      </c>
      <c r="CW3146">
        <v>0</v>
      </c>
      <c r="CX3146">
        <v>7801444</v>
      </c>
      <c r="CY3146">
        <v>-1301301</v>
      </c>
      <c r="CZ3146">
        <v>0</v>
      </c>
      <c r="DA3146">
        <v>0</v>
      </c>
      <c r="DB3146">
        <v>13180604</v>
      </c>
      <c r="DC3146">
        <v>613956</v>
      </c>
      <c r="DD3146">
        <v>-20701</v>
      </c>
      <c r="DE3146">
        <v>148693</v>
      </c>
      <c r="DF3146">
        <v>28417725</v>
      </c>
      <c r="DG3146">
        <v>164656</v>
      </c>
      <c r="DH3146">
        <v>31601826</v>
      </c>
      <c r="DI3146">
        <v>0</v>
      </c>
      <c r="DJ3146">
        <v>306384</v>
      </c>
      <c r="DK3146">
        <v>0</v>
      </c>
      <c r="DL3146">
        <v>0</v>
      </c>
      <c r="DM3146">
        <v>0</v>
      </c>
      <c r="DN3146">
        <v>0</v>
      </c>
      <c r="DO3146">
        <v>3808654</v>
      </c>
      <c r="DP3146">
        <v>81574012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</row>
    <row r="3147" spans="1:133" x14ac:dyDescent="0.3">
      <c r="A3147">
        <v>106150788</v>
      </c>
      <c r="B3147" t="s">
        <v>2095</v>
      </c>
      <c r="C3147">
        <v>20193</v>
      </c>
      <c r="D3147" s="1">
        <v>43647</v>
      </c>
      <c r="E3147" s="1">
        <v>43738</v>
      </c>
      <c r="F3147" t="s">
        <v>134</v>
      </c>
      <c r="G3147" t="s">
        <v>135</v>
      </c>
      <c r="H3147" t="s">
        <v>2291</v>
      </c>
      <c r="I3147">
        <v>617</v>
      </c>
      <c r="J3147" t="s">
        <v>164</v>
      </c>
      <c r="K3147" t="s">
        <v>137</v>
      </c>
      <c r="L3147" t="s">
        <v>157</v>
      </c>
      <c r="M3147" t="s">
        <v>1562</v>
      </c>
      <c r="N3147" t="s">
        <v>1563</v>
      </c>
      <c r="O3147" t="s">
        <v>256</v>
      </c>
      <c r="P3147" t="s">
        <v>2414</v>
      </c>
      <c r="Q3147" t="s">
        <v>1564</v>
      </c>
      <c r="R3147">
        <v>254</v>
      </c>
      <c r="S3147">
        <v>254</v>
      </c>
      <c r="T3147">
        <v>163</v>
      </c>
      <c r="U3147">
        <v>802</v>
      </c>
      <c r="V3147">
        <v>772</v>
      </c>
      <c r="W3147">
        <v>280</v>
      </c>
      <c r="X3147">
        <v>995</v>
      </c>
      <c r="Y3147">
        <v>0</v>
      </c>
      <c r="Z3147">
        <v>0</v>
      </c>
      <c r="AA3147">
        <v>256</v>
      </c>
      <c r="AB3147">
        <v>1062</v>
      </c>
      <c r="AC3147">
        <v>4</v>
      </c>
      <c r="AD3147">
        <v>20</v>
      </c>
      <c r="AE3147">
        <v>4191</v>
      </c>
      <c r="AF3147">
        <v>0</v>
      </c>
      <c r="AG3147">
        <v>3190</v>
      </c>
      <c r="AH3147">
        <v>2704</v>
      </c>
      <c r="AI3147">
        <v>891</v>
      </c>
      <c r="AJ3147">
        <v>3196</v>
      </c>
      <c r="AK3147">
        <v>0</v>
      </c>
      <c r="AL3147">
        <v>0</v>
      </c>
      <c r="AM3147">
        <v>952</v>
      </c>
      <c r="AN3147">
        <v>3581</v>
      </c>
      <c r="AO3147">
        <v>12</v>
      </c>
      <c r="AP3147">
        <v>73</v>
      </c>
      <c r="AQ3147">
        <v>14599</v>
      </c>
      <c r="AR3147">
        <v>0</v>
      </c>
      <c r="AS3147">
        <v>11489</v>
      </c>
      <c r="AT3147">
        <v>3527</v>
      </c>
      <c r="AU3147">
        <v>1667</v>
      </c>
      <c r="AV3147">
        <v>12318</v>
      </c>
      <c r="AW3147">
        <v>0</v>
      </c>
      <c r="AX3147">
        <v>0</v>
      </c>
      <c r="AY3147">
        <v>2492</v>
      </c>
      <c r="AZ3147">
        <v>18045</v>
      </c>
      <c r="BA3147">
        <v>4</v>
      </c>
      <c r="BB3147">
        <v>2378</v>
      </c>
      <c r="BC3147">
        <v>51920</v>
      </c>
      <c r="BD3147">
        <v>65465680</v>
      </c>
      <c r="BE3147">
        <v>60532405</v>
      </c>
      <c r="BF3147">
        <v>12629093</v>
      </c>
      <c r="BG3147">
        <v>60631795</v>
      </c>
      <c r="BH3147">
        <v>0</v>
      </c>
      <c r="BI3147">
        <v>0</v>
      </c>
      <c r="BJ3147">
        <v>17795258</v>
      </c>
      <c r="BK3147">
        <v>72301863</v>
      </c>
      <c r="BL3147">
        <v>670609</v>
      </c>
      <c r="BM3147">
        <v>3894774</v>
      </c>
      <c r="BN3147">
        <v>293921477</v>
      </c>
      <c r="BO3147">
        <v>49556523</v>
      </c>
      <c r="BP3147">
        <v>38175325</v>
      </c>
      <c r="BQ3147">
        <v>4640391</v>
      </c>
      <c r="BR3147">
        <v>53152988</v>
      </c>
      <c r="BS3147">
        <v>0</v>
      </c>
      <c r="BT3147">
        <v>0</v>
      </c>
      <c r="BU3147">
        <v>20247827</v>
      </c>
      <c r="BV3147">
        <v>71688117</v>
      </c>
      <c r="BW3147">
        <v>11998</v>
      </c>
      <c r="BX3147">
        <v>6981634</v>
      </c>
      <c r="BY3147">
        <v>244454803</v>
      </c>
      <c r="BZ3147">
        <v>4427394</v>
      </c>
      <c r="CA3147">
        <v>96063038</v>
      </c>
      <c r="CB3147">
        <v>84493905</v>
      </c>
      <c r="CC3147">
        <v>12919683</v>
      </c>
      <c r="CD3147">
        <v>90719112</v>
      </c>
      <c r="CE3147">
        <v>0</v>
      </c>
      <c r="CF3147">
        <v>0</v>
      </c>
      <c r="CG3147">
        <v>0</v>
      </c>
      <c r="CH3147">
        <v>30142262</v>
      </c>
      <c r="CI3147">
        <v>101515438</v>
      </c>
      <c r="CJ3147">
        <v>0</v>
      </c>
      <c r="CK3147">
        <v>2746467</v>
      </c>
      <c r="CL3147">
        <v>0</v>
      </c>
      <c r="CM3147">
        <v>0</v>
      </c>
      <c r="CN3147">
        <v>0</v>
      </c>
      <c r="CO3147">
        <v>7989804</v>
      </c>
      <c r="CP3147">
        <v>431017103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18402013</v>
      </c>
      <c r="CW3147">
        <v>13522047</v>
      </c>
      <c r="CX3147">
        <v>4245655</v>
      </c>
      <c r="CY3147">
        <v>22785682</v>
      </c>
      <c r="CZ3147">
        <v>0</v>
      </c>
      <c r="DA3147">
        <v>0</v>
      </c>
      <c r="DB3147">
        <v>7962108</v>
      </c>
      <c r="DC3147">
        <v>39143865</v>
      </c>
      <c r="DD3147">
        <v>682607</v>
      </c>
      <c r="DE3147">
        <v>615200</v>
      </c>
      <c r="DF3147">
        <v>107359177</v>
      </c>
      <c r="DG3147">
        <v>1422597</v>
      </c>
      <c r="DH3147">
        <v>102783993</v>
      </c>
      <c r="DI3147">
        <v>0</v>
      </c>
      <c r="DJ3147">
        <v>930828</v>
      </c>
      <c r="DK3147">
        <v>0</v>
      </c>
      <c r="DL3147">
        <v>0</v>
      </c>
      <c r="DM3147">
        <v>0</v>
      </c>
      <c r="DN3147">
        <v>0</v>
      </c>
      <c r="DO3147">
        <v>8602200</v>
      </c>
      <c r="DP3147">
        <v>138583614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</row>
    <row r="3148" spans="1:133" x14ac:dyDescent="0.3">
      <c r="A3148">
        <v>106154022</v>
      </c>
      <c r="B3148" t="s">
        <v>2421</v>
      </c>
      <c r="C3148">
        <v>20193</v>
      </c>
      <c r="D3148" s="1">
        <v>43647</v>
      </c>
      <c r="E3148" s="1">
        <v>43738</v>
      </c>
      <c r="F3148" t="s">
        <v>134</v>
      </c>
      <c r="G3148" t="s">
        <v>135</v>
      </c>
      <c r="H3148" t="s">
        <v>2291</v>
      </c>
      <c r="I3148">
        <v>617</v>
      </c>
      <c r="J3148" t="s">
        <v>187</v>
      </c>
      <c r="K3148" t="s">
        <v>137</v>
      </c>
      <c r="L3148" t="s">
        <v>157</v>
      </c>
      <c r="M3148" t="s">
        <v>741</v>
      </c>
      <c r="N3148" t="s">
        <v>742</v>
      </c>
      <c r="O3148" t="s">
        <v>256</v>
      </c>
      <c r="P3148" t="s">
        <v>2422</v>
      </c>
      <c r="Q3148" t="s">
        <v>743</v>
      </c>
      <c r="R3148">
        <v>86</v>
      </c>
      <c r="S3148">
        <v>86</v>
      </c>
      <c r="T3148">
        <v>70</v>
      </c>
      <c r="U3148">
        <v>289</v>
      </c>
      <c r="V3148">
        <v>21</v>
      </c>
      <c r="W3148">
        <v>34</v>
      </c>
      <c r="X3148">
        <v>52</v>
      </c>
      <c r="Y3148">
        <v>0</v>
      </c>
      <c r="Z3148">
        <v>0</v>
      </c>
      <c r="AA3148">
        <v>54</v>
      </c>
      <c r="AB3148">
        <v>15</v>
      </c>
      <c r="AC3148">
        <v>0</v>
      </c>
      <c r="AD3148">
        <v>0</v>
      </c>
      <c r="AE3148">
        <v>465</v>
      </c>
      <c r="AF3148">
        <v>0</v>
      </c>
      <c r="AG3148">
        <v>3537</v>
      </c>
      <c r="AH3148">
        <v>298</v>
      </c>
      <c r="AI3148">
        <v>410</v>
      </c>
      <c r="AJ3148">
        <v>782</v>
      </c>
      <c r="AK3148">
        <v>0</v>
      </c>
      <c r="AL3148">
        <v>0</v>
      </c>
      <c r="AM3148">
        <v>606</v>
      </c>
      <c r="AN3148">
        <v>308</v>
      </c>
      <c r="AO3148">
        <v>0</v>
      </c>
      <c r="AP3148">
        <v>0</v>
      </c>
      <c r="AQ3148">
        <v>5941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9117431</v>
      </c>
      <c r="BE3148">
        <v>888420</v>
      </c>
      <c r="BF3148">
        <v>1135927</v>
      </c>
      <c r="BG3148">
        <v>2071543</v>
      </c>
      <c r="BH3148">
        <v>0</v>
      </c>
      <c r="BI3148">
        <v>0</v>
      </c>
      <c r="BJ3148">
        <v>1545870</v>
      </c>
      <c r="BK3148">
        <v>775817</v>
      </c>
      <c r="BL3148">
        <v>0</v>
      </c>
      <c r="BM3148">
        <v>0</v>
      </c>
      <c r="BN3148">
        <v>15535008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18334</v>
      </c>
      <c r="CA3148">
        <v>2179010</v>
      </c>
      <c r="CB3148">
        <v>333644</v>
      </c>
      <c r="CC3148">
        <v>584657</v>
      </c>
      <c r="CD3148">
        <v>932200</v>
      </c>
      <c r="CE3148">
        <v>0</v>
      </c>
      <c r="CF3148">
        <v>0</v>
      </c>
      <c r="CG3148">
        <v>0</v>
      </c>
      <c r="CH3148">
        <v>760435</v>
      </c>
      <c r="CI3148">
        <v>46691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537519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6820087</v>
      </c>
      <c r="CW3148">
        <v>554776</v>
      </c>
      <c r="CX3148">
        <v>551270</v>
      </c>
      <c r="CY3148">
        <v>1139343</v>
      </c>
      <c r="CZ3148">
        <v>0</v>
      </c>
      <c r="DA3148">
        <v>0</v>
      </c>
      <c r="DB3148">
        <v>785435</v>
      </c>
      <c r="DC3148">
        <v>308907</v>
      </c>
      <c r="DD3148">
        <v>0</v>
      </c>
      <c r="DE3148">
        <v>0</v>
      </c>
      <c r="DF3148">
        <v>10159818</v>
      </c>
      <c r="DG3148">
        <v>11301</v>
      </c>
      <c r="DH3148">
        <v>8162511</v>
      </c>
      <c r="DI3148">
        <v>0</v>
      </c>
      <c r="DJ3148">
        <v>16616</v>
      </c>
      <c r="DK3148">
        <v>0</v>
      </c>
      <c r="DL3148">
        <v>0</v>
      </c>
      <c r="DM3148">
        <v>0</v>
      </c>
      <c r="DN3148">
        <v>0</v>
      </c>
      <c r="DO3148">
        <v>472733</v>
      </c>
      <c r="DP3148">
        <v>7852044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</row>
    <row r="3149" spans="1:133" x14ac:dyDescent="0.3">
      <c r="A3149">
        <v>106154044</v>
      </c>
      <c r="B3149" t="s">
        <v>253</v>
      </c>
      <c r="C3149">
        <v>20193</v>
      </c>
      <c r="D3149" s="1">
        <v>43647</v>
      </c>
      <c r="E3149" s="1">
        <v>43738</v>
      </c>
      <c r="F3149" t="s">
        <v>134</v>
      </c>
      <c r="G3149" t="s">
        <v>135</v>
      </c>
      <c r="H3149" t="s">
        <v>2291</v>
      </c>
      <c r="I3149">
        <v>617</v>
      </c>
      <c r="J3149" t="s">
        <v>164</v>
      </c>
      <c r="K3149" t="s">
        <v>137</v>
      </c>
      <c r="L3149" t="s">
        <v>157</v>
      </c>
      <c r="M3149" t="s">
        <v>254</v>
      </c>
      <c r="N3149" t="s">
        <v>255</v>
      </c>
      <c r="O3149" t="s">
        <v>256</v>
      </c>
      <c r="P3149" t="s">
        <v>2422</v>
      </c>
      <c r="Q3149" t="s">
        <v>2423</v>
      </c>
      <c r="R3149">
        <v>90</v>
      </c>
      <c r="S3149">
        <v>90</v>
      </c>
      <c r="T3149">
        <v>45</v>
      </c>
      <c r="U3149">
        <v>76</v>
      </c>
      <c r="V3149">
        <v>31</v>
      </c>
      <c r="W3149">
        <v>189</v>
      </c>
      <c r="X3149">
        <v>1</v>
      </c>
      <c r="Y3149">
        <v>99</v>
      </c>
      <c r="Z3149">
        <v>0</v>
      </c>
      <c r="AA3149">
        <v>13</v>
      </c>
      <c r="AB3149">
        <v>211</v>
      </c>
      <c r="AC3149">
        <v>0</v>
      </c>
      <c r="AD3149">
        <v>1</v>
      </c>
      <c r="AE3149">
        <v>621</v>
      </c>
      <c r="AF3149">
        <v>0</v>
      </c>
      <c r="AG3149">
        <v>560</v>
      </c>
      <c r="AH3149">
        <v>213</v>
      </c>
      <c r="AI3149">
        <v>1452</v>
      </c>
      <c r="AJ3149">
        <v>6</v>
      </c>
      <c r="AK3149">
        <v>676</v>
      </c>
      <c r="AL3149">
        <v>0</v>
      </c>
      <c r="AM3149">
        <v>73</v>
      </c>
      <c r="AN3149">
        <v>1092</v>
      </c>
      <c r="AO3149">
        <v>0</v>
      </c>
      <c r="AP3149">
        <v>4</v>
      </c>
      <c r="AQ3149">
        <v>4076</v>
      </c>
      <c r="AR3149">
        <v>0</v>
      </c>
      <c r="AS3149">
        <v>189</v>
      </c>
      <c r="AT3149">
        <v>32</v>
      </c>
      <c r="AU3149">
        <v>0</v>
      </c>
      <c r="AV3149">
        <v>0</v>
      </c>
      <c r="AW3149">
        <v>0</v>
      </c>
      <c r="AX3149">
        <v>0</v>
      </c>
      <c r="AY3149">
        <v>3</v>
      </c>
      <c r="AZ3149">
        <v>264</v>
      </c>
      <c r="BA3149">
        <v>0</v>
      </c>
      <c r="BB3149">
        <v>0</v>
      </c>
      <c r="BC3149">
        <v>488</v>
      </c>
      <c r="BD3149">
        <v>1121950</v>
      </c>
      <c r="BE3149">
        <v>426825</v>
      </c>
      <c r="BF3149">
        <v>2908675</v>
      </c>
      <c r="BG3149">
        <v>12025</v>
      </c>
      <c r="BH3149">
        <v>1354500</v>
      </c>
      <c r="BI3149">
        <v>0</v>
      </c>
      <c r="BJ3149">
        <v>146325</v>
      </c>
      <c r="BK3149">
        <v>2189100</v>
      </c>
      <c r="BL3149">
        <v>0</v>
      </c>
      <c r="BM3149">
        <v>8025</v>
      </c>
      <c r="BN3149">
        <v>8167425</v>
      </c>
      <c r="BO3149">
        <v>96425</v>
      </c>
      <c r="BP3149">
        <v>16275</v>
      </c>
      <c r="BQ3149">
        <v>0</v>
      </c>
      <c r="BR3149">
        <v>0</v>
      </c>
      <c r="BS3149">
        <v>0</v>
      </c>
      <c r="BT3149">
        <v>0</v>
      </c>
      <c r="BU3149">
        <v>1575</v>
      </c>
      <c r="BV3149">
        <v>134575</v>
      </c>
      <c r="BW3149">
        <v>0</v>
      </c>
      <c r="BX3149">
        <v>0</v>
      </c>
      <c r="BY3149">
        <v>248850</v>
      </c>
      <c r="BZ3149">
        <v>0</v>
      </c>
      <c r="CA3149">
        <v>701770</v>
      </c>
      <c r="CB3149">
        <v>233929</v>
      </c>
      <c r="CC3149">
        <v>1699734</v>
      </c>
      <c r="CD3149">
        <v>6529</v>
      </c>
      <c r="CE3149">
        <v>83865</v>
      </c>
      <c r="CF3149">
        <v>791371</v>
      </c>
      <c r="CG3149">
        <v>0</v>
      </c>
      <c r="CH3149">
        <v>83272</v>
      </c>
      <c r="CI3149">
        <v>120441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4446</v>
      </c>
      <c r="CP3149">
        <v>4809326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516605</v>
      </c>
      <c r="CW3149">
        <v>209171</v>
      </c>
      <c r="CX3149">
        <v>1125076</v>
      </c>
      <c r="CY3149">
        <v>5496</v>
      </c>
      <c r="CZ3149">
        <v>563129</v>
      </c>
      <c r="DA3149">
        <v>0</v>
      </c>
      <c r="DB3149">
        <v>64628</v>
      </c>
      <c r="DC3149">
        <v>1119265</v>
      </c>
      <c r="DD3149">
        <v>0</v>
      </c>
      <c r="DE3149">
        <v>3579</v>
      </c>
      <c r="DF3149">
        <v>3606949</v>
      </c>
      <c r="DG3149">
        <v>13249</v>
      </c>
      <c r="DH3149">
        <v>4797210</v>
      </c>
      <c r="DI3149">
        <v>390805</v>
      </c>
      <c r="DJ3149">
        <v>-587</v>
      </c>
      <c r="DK3149">
        <v>0</v>
      </c>
      <c r="DL3149">
        <v>0</v>
      </c>
      <c r="DM3149">
        <v>0</v>
      </c>
      <c r="DN3149">
        <v>0</v>
      </c>
      <c r="DO3149">
        <v>10995</v>
      </c>
      <c r="DP3149">
        <v>527615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</row>
    <row r="3150" spans="1:133" x14ac:dyDescent="0.3">
      <c r="A3150">
        <v>106154101</v>
      </c>
      <c r="B3150" t="s">
        <v>258</v>
      </c>
      <c r="C3150">
        <v>20193</v>
      </c>
      <c r="D3150" s="1">
        <v>43647</v>
      </c>
      <c r="E3150" s="1">
        <v>43738</v>
      </c>
      <c r="F3150" t="s">
        <v>134</v>
      </c>
      <c r="G3150" t="s">
        <v>135</v>
      </c>
      <c r="H3150" t="s">
        <v>2291</v>
      </c>
      <c r="I3150">
        <v>617</v>
      </c>
      <c r="J3150" t="s">
        <v>187</v>
      </c>
      <c r="K3150" t="s">
        <v>137</v>
      </c>
      <c r="L3150" t="s">
        <v>157</v>
      </c>
      <c r="M3150" t="s">
        <v>259</v>
      </c>
      <c r="N3150" t="s">
        <v>260</v>
      </c>
      <c r="O3150" t="s">
        <v>256</v>
      </c>
      <c r="P3150" t="s">
        <v>2417</v>
      </c>
      <c r="Q3150" t="s">
        <v>261</v>
      </c>
      <c r="R3150">
        <v>47</v>
      </c>
      <c r="S3150">
        <v>47</v>
      </c>
      <c r="T3150">
        <v>47</v>
      </c>
      <c r="U3150">
        <v>406</v>
      </c>
      <c r="V3150">
        <v>116</v>
      </c>
      <c r="W3150">
        <v>9</v>
      </c>
      <c r="X3150">
        <v>88</v>
      </c>
      <c r="Y3150">
        <v>0</v>
      </c>
      <c r="Z3150">
        <v>0</v>
      </c>
      <c r="AA3150">
        <v>90</v>
      </c>
      <c r="AB3150">
        <v>0</v>
      </c>
      <c r="AC3150">
        <v>0</v>
      </c>
      <c r="AD3150">
        <v>19</v>
      </c>
      <c r="AE3150">
        <v>728</v>
      </c>
      <c r="AF3150">
        <v>0</v>
      </c>
      <c r="AG3150">
        <v>1614</v>
      </c>
      <c r="AH3150">
        <v>460</v>
      </c>
      <c r="AI3150">
        <v>35</v>
      </c>
      <c r="AJ3150">
        <v>350</v>
      </c>
      <c r="AK3150">
        <v>0</v>
      </c>
      <c r="AL3150">
        <v>0</v>
      </c>
      <c r="AM3150">
        <v>356</v>
      </c>
      <c r="AN3150">
        <v>0</v>
      </c>
      <c r="AO3150">
        <v>0</v>
      </c>
      <c r="AP3150">
        <v>75</v>
      </c>
      <c r="AQ3150">
        <v>2890</v>
      </c>
      <c r="AR3150">
        <v>0</v>
      </c>
      <c r="AS3150">
        <v>1785</v>
      </c>
      <c r="AT3150">
        <v>406</v>
      </c>
      <c r="AU3150">
        <v>66</v>
      </c>
      <c r="AV3150">
        <v>577</v>
      </c>
      <c r="AW3150">
        <v>0</v>
      </c>
      <c r="AX3150">
        <v>0</v>
      </c>
      <c r="AY3150">
        <v>898</v>
      </c>
      <c r="AZ3150">
        <v>0</v>
      </c>
      <c r="BA3150">
        <v>0</v>
      </c>
      <c r="BB3150">
        <v>441</v>
      </c>
      <c r="BC3150">
        <v>4173</v>
      </c>
      <c r="BD3150">
        <v>28737467</v>
      </c>
      <c r="BE3150">
        <v>8197613</v>
      </c>
      <c r="BF3150">
        <v>570881</v>
      </c>
      <c r="BG3150">
        <v>6225465</v>
      </c>
      <c r="BH3150">
        <v>0</v>
      </c>
      <c r="BI3150">
        <v>0</v>
      </c>
      <c r="BJ3150">
        <v>6393726</v>
      </c>
      <c r="BK3150">
        <v>0</v>
      </c>
      <c r="BL3150">
        <v>0</v>
      </c>
      <c r="BM3150">
        <v>1343941</v>
      </c>
      <c r="BN3150">
        <v>51469093</v>
      </c>
      <c r="BO3150">
        <v>20662773</v>
      </c>
      <c r="BP3150">
        <v>4703356</v>
      </c>
      <c r="BQ3150">
        <v>768828</v>
      </c>
      <c r="BR3150">
        <v>6679519</v>
      </c>
      <c r="BS3150">
        <v>0</v>
      </c>
      <c r="BT3150">
        <v>0</v>
      </c>
      <c r="BU3150">
        <v>10396478</v>
      </c>
      <c r="BV3150">
        <v>0</v>
      </c>
      <c r="BW3150">
        <v>0</v>
      </c>
      <c r="BX3150">
        <v>5100506</v>
      </c>
      <c r="BY3150">
        <v>48311460</v>
      </c>
      <c r="BZ3150">
        <v>2453312</v>
      </c>
      <c r="CA3150">
        <v>41452360</v>
      </c>
      <c r="CB3150">
        <v>9264499</v>
      </c>
      <c r="CC3150">
        <v>833519</v>
      </c>
      <c r="CD3150">
        <v>11823288</v>
      </c>
      <c r="CE3150">
        <v>0</v>
      </c>
      <c r="CF3150">
        <v>0</v>
      </c>
      <c r="CG3150">
        <v>0</v>
      </c>
      <c r="CH3150">
        <v>12189557</v>
      </c>
      <c r="CI3150">
        <v>0</v>
      </c>
      <c r="CJ3150">
        <v>0</v>
      </c>
      <c r="CK3150">
        <v>10411</v>
      </c>
      <c r="CL3150">
        <v>0</v>
      </c>
      <c r="CM3150">
        <v>0</v>
      </c>
      <c r="CN3150">
        <v>0</v>
      </c>
      <c r="CO3150">
        <v>1565458</v>
      </c>
      <c r="CP3150">
        <v>7959240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6721224</v>
      </c>
      <c r="CW3150">
        <v>3342073</v>
      </c>
      <c r="CX3150">
        <v>383525</v>
      </c>
      <c r="CY3150">
        <v>738233</v>
      </c>
      <c r="CZ3150">
        <v>0</v>
      </c>
      <c r="DA3150">
        <v>0</v>
      </c>
      <c r="DB3150">
        <v>4330783</v>
      </c>
      <c r="DC3150">
        <v>0</v>
      </c>
      <c r="DD3150">
        <v>0</v>
      </c>
      <c r="DE3150">
        <v>4672311</v>
      </c>
      <c r="DF3150">
        <v>20188149</v>
      </c>
      <c r="DG3150">
        <v>134016</v>
      </c>
      <c r="DH3150">
        <v>18256904</v>
      </c>
      <c r="DI3150">
        <v>0</v>
      </c>
      <c r="DJ3150">
        <v>17279</v>
      </c>
      <c r="DK3150">
        <v>0</v>
      </c>
      <c r="DL3150">
        <v>0</v>
      </c>
      <c r="DM3150">
        <v>0</v>
      </c>
      <c r="DN3150">
        <v>0</v>
      </c>
      <c r="DO3150">
        <v>1050325</v>
      </c>
      <c r="DP3150">
        <v>706118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</row>
    <row r="3151" spans="1:133" x14ac:dyDescent="0.3">
      <c r="A3151">
        <v>106154160</v>
      </c>
      <c r="B3151" t="s">
        <v>2424</v>
      </c>
      <c r="C3151">
        <v>20193</v>
      </c>
      <c r="D3151" s="1">
        <v>43647</v>
      </c>
      <c r="E3151" s="1">
        <v>43738</v>
      </c>
      <c r="F3151" t="s">
        <v>134</v>
      </c>
      <c r="G3151" t="s">
        <v>135</v>
      </c>
      <c r="H3151" t="s">
        <v>2291</v>
      </c>
      <c r="I3151">
        <v>617</v>
      </c>
      <c r="J3151" t="s">
        <v>187</v>
      </c>
      <c r="K3151" t="s">
        <v>310</v>
      </c>
      <c r="L3151" t="s">
        <v>157</v>
      </c>
      <c r="M3151" t="s">
        <v>488</v>
      </c>
      <c r="N3151" t="s">
        <v>2425</v>
      </c>
      <c r="O3151" t="s">
        <v>256</v>
      </c>
      <c r="P3151" t="s">
        <v>2415</v>
      </c>
      <c r="Q3151" t="s">
        <v>490</v>
      </c>
      <c r="R3151">
        <v>16</v>
      </c>
      <c r="S3151">
        <v>16</v>
      </c>
      <c r="T3151">
        <v>16</v>
      </c>
      <c r="U3151">
        <v>0</v>
      </c>
      <c r="V3151">
        <v>0</v>
      </c>
      <c r="W3151">
        <v>0</v>
      </c>
      <c r="X3151">
        <v>0</v>
      </c>
      <c r="Y3151">
        <v>117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117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112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1112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02615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102615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02615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1026150</v>
      </c>
      <c r="DG3151">
        <v>85507</v>
      </c>
      <c r="DH3151">
        <v>926945</v>
      </c>
      <c r="DI3151">
        <v>12615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1187</v>
      </c>
      <c r="DP3151">
        <v>161889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</row>
    <row r="3152" spans="1:133" x14ac:dyDescent="0.3">
      <c r="A3152">
        <v>106154168</v>
      </c>
      <c r="B3152" t="s">
        <v>2112</v>
      </c>
      <c r="C3152">
        <v>20193</v>
      </c>
      <c r="D3152" s="1">
        <v>43647</v>
      </c>
      <c r="E3152" s="1">
        <v>43738</v>
      </c>
      <c r="F3152" t="s">
        <v>134</v>
      </c>
      <c r="G3152" t="s">
        <v>135</v>
      </c>
      <c r="H3152" t="s">
        <v>2291</v>
      </c>
      <c r="I3152">
        <v>623</v>
      </c>
      <c r="J3152" t="s">
        <v>136</v>
      </c>
      <c r="K3152" t="s">
        <v>137</v>
      </c>
      <c r="L3152" t="s">
        <v>157</v>
      </c>
      <c r="M3152" t="s">
        <v>139</v>
      </c>
      <c r="N3152" t="s">
        <v>2426</v>
      </c>
      <c r="O3152" t="s">
        <v>141</v>
      </c>
      <c r="P3152" t="s">
        <v>2427</v>
      </c>
      <c r="Q3152" t="s">
        <v>2428</v>
      </c>
      <c r="R3152">
        <v>20</v>
      </c>
      <c r="S3152">
        <v>20</v>
      </c>
      <c r="T3152">
        <v>12</v>
      </c>
      <c r="U3152">
        <v>63</v>
      </c>
      <c r="V3152">
        <v>6</v>
      </c>
      <c r="W3152">
        <v>9</v>
      </c>
      <c r="X3152">
        <v>23</v>
      </c>
      <c r="Y3152">
        <v>0</v>
      </c>
      <c r="Z3152">
        <v>0</v>
      </c>
      <c r="AA3152">
        <v>5</v>
      </c>
      <c r="AB3152">
        <v>30</v>
      </c>
      <c r="AC3152">
        <v>0</v>
      </c>
      <c r="AD3152">
        <v>3</v>
      </c>
      <c r="AE3152">
        <v>139</v>
      </c>
      <c r="AF3152">
        <v>0</v>
      </c>
      <c r="AG3152">
        <v>244</v>
      </c>
      <c r="AH3152">
        <v>32</v>
      </c>
      <c r="AI3152">
        <v>305</v>
      </c>
      <c r="AJ3152">
        <v>48</v>
      </c>
      <c r="AK3152">
        <v>0</v>
      </c>
      <c r="AL3152">
        <v>0</v>
      </c>
      <c r="AM3152">
        <v>79</v>
      </c>
      <c r="AN3152">
        <v>67</v>
      </c>
      <c r="AO3152">
        <v>0</v>
      </c>
      <c r="AP3152">
        <v>4</v>
      </c>
      <c r="AQ3152">
        <v>779</v>
      </c>
      <c r="AR3152">
        <v>0</v>
      </c>
      <c r="AS3152">
        <v>1643</v>
      </c>
      <c r="AT3152">
        <v>432</v>
      </c>
      <c r="AU3152">
        <v>833</v>
      </c>
      <c r="AV3152">
        <v>4978</v>
      </c>
      <c r="AW3152">
        <v>0</v>
      </c>
      <c r="AX3152">
        <v>0</v>
      </c>
      <c r="AY3152">
        <v>523</v>
      </c>
      <c r="AZ3152">
        <v>1490</v>
      </c>
      <c r="BA3152">
        <v>0</v>
      </c>
      <c r="BB3152">
        <v>231</v>
      </c>
      <c r="BC3152">
        <v>10130</v>
      </c>
      <c r="BD3152">
        <v>3493185</v>
      </c>
      <c r="BE3152">
        <v>549458</v>
      </c>
      <c r="BF3152">
        <v>1157950</v>
      </c>
      <c r="BG3152">
        <v>739933</v>
      </c>
      <c r="BH3152">
        <v>0</v>
      </c>
      <c r="BI3152">
        <v>0</v>
      </c>
      <c r="BJ3152">
        <v>588466</v>
      </c>
      <c r="BK3152">
        <v>871856</v>
      </c>
      <c r="BL3152">
        <v>0</v>
      </c>
      <c r="BM3152">
        <v>138114</v>
      </c>
      <c r="BN3152">
        <v>7538962</v>
      </c>
      <c r="BO3152">
        <v>4659536</v>
      </c>
      <c r="BP3152">
        <v>2894305</v>
      </c>
      <c r="BQ3152">
        <v>1405460</v>
      </c>
      <c r="BR3152">
        <v>8390632</v>
      </c>
      <c r="BS3152">
        <v>0</v>
      </c>
      <c r="BT3152">
        <v>0</v>
      </c>
      <c r="BU3152">
        <v>1430509</v>
      </c>
      <c r="BV3152">
        <v>5003705</v>
      </c>
      <c r="BW3152">
        <v>0</v>
      </c>
      <c r="BX3152">
        <v>991711</v>
      </c>
      <c r="BY3152">
        <v>24775858</v>
      </c>
      <c r="BZ3152">
        <v>1186843</v>
      </c>
      <c r="CA3152">
        <v>5021296</v>
      </c>
      <c r="CB3152">
        <v>2671093</v>
      </c>
      <c r="CC3152">
        <v>2116391</v>
      </c>
      <c r="CD3152">
        <v>8129724</v>
      </c>
      <c r="CE3152">
        <v>0</v>
      </c>
      <c r="CF3152">
        <v>0</v>
      </c>
      <c r="CG3152">
        <v>0</v>
      </c>
      <c r="CH3152">
        <v>894748</v>
      </c>
      <c r="CI3152">
        <v>3138202</v>
      </c>
      <c r="CJ3152">
        <v>0</v>
      </c>
      <c r="CK3152">
        <v>223684</v>
      </c>
      <c r="CL3152">
        <v>0</v>
      </c>
      <c r="CM3152">
        <v>0</v>
      </c>
      <c r="CN3152">
        <v>0</v>
      </c>
      <c r="CO3152">
        <v>498481</v>
      </c>
      <c r="CP3152">
        <v>23880462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3052185</v>
      </c>
      <c r="CW3152">
        <v>753851</v>
      </c>
      <c r="CX3152">
        <v>428137</v>
      </c>
      <c r="CY3152">
        <v>890567</v>
      </c>
      <c r="CZ3152">
        <v>0</v>
      </c>
      <c r="DA3152">
        <v>0</v>
      </c>
      <c r="DB3152">
        <v>766850</v>
      </c>
      <c r="DC3152">
        <v>2423913</v>
      </c>
      <c r="DD3152">
        <v>0</v>
      </c>
      <c r="DE3152">
        <v>118855</v>
      </c>
      <c r="DF3152">
        <v>8434358</v>
      </c>
      <c r="DG3152">
        <v>43348</v>
      </c>
      <c r="DH3152">
        <v>9874346</v>
      </c>
      <c r="DI3152">
        <v>0</v>
      </c>
      <c r="DJ3152">
        <v>62473</v>
      </c>
      <c r="DK3152">
        <v>0</v>
      </c>
      <c r="DL3152">
        <v>0</v>
      </c>
      <c r="DM3152">
        <v>0</v>
      </c>
      <c r="DN3152">
        <v>0</v>
      </c>
      <c r="DO3152">
        <v>317461</v>
      </c>
      <c r="DP3152">
        <v>4062426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</row>
    <row r="3153" spans="1:133" x14ac:dyDescent="0.3">
      <c r="A3153">
        <v>106164029</v>
      </c>
      <c r="B3153" t="s">
        <v>2099</v>
      </c>
      <c r="C3153">
        <v>20193</v>
      </c>
      <c r="D3153" s="1">
        <v>43647</v>
      </c>
      <c r="E3153" s="1">
        <v>43738</v>
      </c>
      <c r="F3153" t="s">
        <v>134</v>
      </c>
      <c r="G3153" t="s">
        <v>144</v>
      </c>
      <c r="H3153" t="s">
        <v>2291</v>
      </c>
      <c r="I3153">
        <v>615</v>
      </c>
      <c r="J3153" t="s">
        <v>145</v>
      </c>
      <c r="K3153" t="s">
        <v>137</v>
      </c>
      <c r="L3153" t="s">
        <v>138</v>
      </c>
      <c r="M3153" t="s">
        <v>146</v>
      </c>
      <c r="N3153" t="s">
        <v>147</v>
      </c>
      <c r="O3153" t="s">
        <v>148</v>
      </c>
      <c r="P3153" t="s">
        <v>2429</v>
      </c>
      <c r="Q3153" t="s">
        <v>149</v>
      </c>
      <c r="R3153">
        <v>230</v>
      </c>
      <c r="S3153">
        <v>230</v>
      </c>
      <c r="T3153">
        <v>112</v>
      </c>
      <c r="U3153">
        <v>804</v>
      </c>
      <c r="V3153">
        <v>207</v>
      </c>
      <c r="W3153">
        <v>276</v>
      </c>
      <c r="X3153">
        <v>920</v>
      </c>
      <c r="Y3153">
        <v>0</v>
      </c>
      <c r="Z3153">
        <v>0</v>
      </c>
      <c r="AA3153">
        <v>173</v>
      </c>
      <c r="AB3153">
        <v>432</v>
      </c>
      <c r="AC3153">
        <v>0</v>
      </c>
      <c r="AD3153">
        <v>27</v>
      </c>
      <c r="AE3153">
        <v>2839</v>
      </c>
      <c r="AF3153">
        <v>0</v>
      </c>
      <c r="AG3153">
        <v>3449</v>
      </c>
      <c r="AH3153">
        <v>1030</v>
      </c>
      <c r="AI3153">
        <v>841</v>
      </c>
      <c r="AJ3153">
        <v>2862</v>
      </c>
      <c r="AK3153">
        <v>0</v>
      </c>
      <c r="AL3153">
        <v>0</v>
      </c>
      <c r="AM3153">
        <v>462</v>
      </c>
      <c r="AN3153">
        <v>1235</v>
      </c>
      <c r="AO3153">
        <v>0</v>
      </c>
      <c r="AP3153">
        <v>87</v>
      </c>
      <c r="AQ3153">
        <v>9966</v>
      </c>
      <c r="AR3153">
        <v>0</v>
      </c>
      <c r="AS3153">
        <v>13864</v>
      </c>
      <c r="AT3153">
        <v>2326</v>
      </c>
      <c r="AU3153">
        <v>3828</v>
      </c>
      <c r="AV3153">
        <v>27196</v>
      </c>
      <c r="AW3153">
        <v>0</v>
      </c>
      <c r="AX3153">
        <v>0</v>
      </c>
      <c r="AY3153">
        <v>5964</v>
      </c>
      <c r="AZ3153">
        <v>16588</v>
      </c>
      <c r="BA3153">
        <v>0</v>
      </c>
      <c r="BB3153">
        <v>2082</v>
      </c>
      <c r="BC3153">
        <v>71848</v>
      </c>
      <c r="BD3153">
        <v>36915770</v>
      </c>
      <c r="BE3153">
        <v>9678245</v>
      </c>
      <c r="BF3153">
        <v>6956077</v>
      </c>
      <c r="BG3153">
        <v>31177681</v>
      </c>
      <c r="BH3153">
        <v>0</v>
      </c>
      <c r="BI3153">
        <v>0</v>
      </c>
      <c r="BJ3153">
        <v>4231923</v>
      </c>
      <c r="BK3153">
        <v>13536574</v>
      </c>
      <c r="BL3153">
        <v>0</v>
      </c>
      <c r="BM3153">
        <v>1455032</v>
      </c>
      <c r="BN3153">
        <v>103951302</v>
      </c>
      <c r="BO3153">
        <v>32391196</v>
      </c>
      <c r="BP3153">
        <v>8888840</v>
      </c>
      <c r="BQ3153">
        <v>9799468</v>
      </c>
      <c r="BR3153">
        <v>74565296</v>
      </c>
      <c r="BS3153">
        <v>0</v>
      </c>
      <c r="BT3153">
        <v>0</v>
      </c>
      <c r="BU3153">
        <v>11132166</v>
      </c>
      <c r="BV3153">
        <v>41246267</v>
      </c>
      <c r="BW3153">
        <v>0</v>
      </c>
      <c r="BX3153">
        <v>7653860</v>
      </c>
      <c r="BY3153">
        <v>185677093</v>
      </c>
      <c r="BZ3153">
        <v>3669068</v>
      </c>
      <c r="CA3153">
        <v>54938823</v>
      </c>
      <c r="CB3153">
        <v>15020359</v>
      </c>
      <c r="CC3153">
        <v>8128208</v>
      </c>
      <c r="CD3153">
        <v>82454161</v>
      </c>
      <c r="CE3153">
        <v>-1094663</v>
      </c>
      <c r="CF3153">
        <v>0</v>
      </c>
      <c r="CG3153">
        <v>0</v>
      </c>
      <c r="CH3153">
        <v>11463916</v>
      </c>
      <c r="CI3153">
        <v>29474627</v>
      </c>
      <c r="CJ3153">
        <v>0</v>
      </c>
      <c r="CK3153">
        <v>958747</v>
      </c>
      <c r="CL3153">
        <v>0</v>
      </c>
      <c r="CM3153">
        <v>0</v>
      </c>
      <c r="CN3153">
        <v>0</v>
      </c>
      <c r="CO3153">
        <v>9056283</v>
      </c>
      <c r="CP3153">
        <v>214069529</v>
      </c>
      <c r="CQ3153">
        <v>0</v>
      </c>
      <c r="CR3153">
        <v>4796121</v>
      </c>
      <c r="CS3153">
        <v>0</v>
      </c>
      <c r="CT3153">
        <v>0</v>
      </c>
      <c r="CU3153">
        <v>4796121</v>
      </c>
      <c r="CV3153">
        <v>13960953</v>
      </c>
      <c r="CW3153">
        <v>3631036</v>
      </c>
      <c r="CX3153">
        <v>14127237</v>
      </c>
      <c r="CY3153">
        <v>23226632</v>
      </c>
      <c r="CZ3153">
        <v>0</v>
      </c>
      <c r="DA3153">
        <v>0</v>
      </c>
      <c r="DB3153">
        <v>2849542</v>
      </c>
      <c r="DC3153">
        <v>21660625</v>
      </c>
      <c r="DD3153">
        <v>0</v>
      </c>
      <c r="DE3153">
        <v>898962</v>
      </c>
      <c r="DF3153">
        <v>80354987</v>
      </c>
      <c r="DG3153">
        <v>1603247</v>
      </c>
      <c r="DH3153">
        <v>77916205</v>
      </c>
      <c r="DI3153">
        <v>0</v>
      </c>
      <c r="DJ3153">
        <v>1927556</v>
      </c>
      <c r="DK3153">
        <v>0</v>
      </c>
      <c r="DL3153">
        <v>0</v>
      </c>
      <c r="DM3153">
        <v>0</v>
      </c>
      <c r="DN3153">
        <v>0</v>
      </c>
      <c r="DO3153">
        <v>1840171</v>
      </c>
      <c r="DP3153">
        <v>188735356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</row>
    <row r="3154" spans="1:133" x14ac:dyDescent="0.3">
      <c r="A3154">
        <v>106171049</v>
      </c>
      <c r="B3154" t="s">
        <v>2096</v>
      </c>
      <c r="C3154">
        <v>20193</v>
      </c>
      <c r="D3154" s="1">
        <v>43647</v>
      </c>
      <c r="E3154" s="1">
        <v>43738</v>
      </c>
      <c r="F3154" t="s">
        <v>134</v>
      </c>
      <c r="G3154" t="s">
        <v>1786</v>
      </c>
      <c r="H3154" t="s">
        <v>2292</v>
      </c>
      <c r="I3154">
        <v>115</v>
      </c>
      <c r="J3154" t="s">
        <v>164</v>
      </c>
      <c r="K3154" t="s">
        <v>137</v>
      </c>
      <c r="L3154" t="s">
        <v>138</v>
      </c>
      <c r="M3154" t="s">
        <v>1787</v>
      </c>
      <c r="N3154" t="s">
        <v>2430</v>
      </c>
      <c r="O3154" t="s">
        <v>1789</v>
      </c>
      <c r="P3154" t="s">
        <v>2431</v>
      </c>
      <c r="Q3154" t="s">
        <v>1790</v>
      </c>
      <c r="R3154">
        <v>25</v>
      </c>
      <c r="S3154">
        <v>25</v>
      </c>
      <c r="T3154">
        <v>18</v>
      </c>
      <c r="U3154">
        <v>176</v>
      </c>
      <c r="V3154">
        <v>7</v>
      </c>
      <c r="W3154">
        <v>23</v>
      </c>
      <c r="X3154">
        <v>115</v>
      </c>
      <c r="Y3154">
        <v>0</v>
      </c>
      <c r="Z3154">
        <v>0</v>
      </c>
      <c r="AA3154">
        <v>11</v>
      </c>
      <c r="AB3154">
        <v>24</v>
      </c>
      <c r="AC3154">
        <v>0</v>
      </c>
      <c r="AD3154">
        <v>1</v>
      </c>
      <c r="AE3154">
        <v>357</v>
      </c>
      <c r="AF3154">
        <v>0</v>
      </c>
      <c r="AG3154">
        <v>808</v>
      </c>
      <c r="AH3154">
        <v>23</v>
      </c>
      <c r="AI3154">
        <v>82</v>
      </c>
      <c r="AJ3154">
        <v>300</v>
      </c>
      <c r="AK3154">
        <v>0</v>
      </c>
      <c r="AL3154">
        <v>0</v>
      </c>
      <c r="AM3154">
        <v>39</v>
      </c>
      <c r="AN3154">
        <v>61</v>
      </c>
      <c r="AO3154">
        <v>0</v>
      </c>
      <c r="AP3154">
        <v>3</v>
      </c>
      <c r="AQ3154">
        <v>1316</v>
      </c>
      <c r="AR3154">
        <v>0</v>
      </c>
      <c r="AS3154">
        <v>22564</v>
      </c>
      <c r="AT3154">
        <v>302</v>
      </c>
      <c r="AU3154">
        <v>7094</v>
      </c>
      <c r="AV3154">
        <v>22161</v>
      </c>
      <c r="AW3154">
        <v>0</v>
      </c>
      <c r="AX3154">
        <v>0</v>
      </c>
      <c r="AY3154">
        <v>5781</v>
      </c>
      <c r="AZ3154">
        <v>3621</v>
      </c>
      <c r="BA3154">
        <v>0</v>
      </c>
      <c r="BB3154">
        <v>917</v>
      </c>
      <c r="BC3154">
        <v>62440</v>
      </c>
      <c r="BD3154">
        <v>9512686</v>
      </c>
      <c r="BE3154">
        <v>318877</v>
      </c>
      <c r="BF3154">
        <v>490206</v>
      </c>
      <c r="BG3154">
        <v>4440560</v>
      </c>
      <c r="BH3154">
        <v>0</v>
      </c>
      <c r="BI3154">
        <v>0</v>
      </c>
      <c r="BJ3154">
        <v>519342</v>
      </c>
      <c r="BK3154">
        <v>1454860</v>
      </c>
      <c r="BL3154">
        <v>0</v>
      </c>
      <c r="BM3154">
        <v>209626</v>
      </c>
      <c r="BN3154">
        <v>16946157</v>
      </c>
      <c r="BO3154">
        <v>21989888</v>
      </c>
      <c r="BP3154">
        <v>688114</v>
      </c>
      <c r="BQ3154">
        <v>4514835</v>
      </c>
      <c r="BR3154">
        <v>20712786</v>
      </c>
      <c r="BS3154">
        <v>0</v>
      </c>
      <c r="BT3154">
        <v>0</v>
      </c>
      <c r="BU3154">
        <v>2023491</v>
      </c>
      <c r="BV3154">
        <v>7245429</v>
      </c>
      <c r="BW3154">
        <v>0</v>
      </c>
      <c r="BX3154">
        <v>1623074</v>
      </c>
      <c r="BY3154">
        <v>58797617</v>
      </c>
      <c r="BZ3154">
        <v>1233588</v>
      </c>
      <c r="CA3154">
        <v>20139551</v>
      </c>
      <c r="CB3154">
        <v>730813</v>
      </c>
      <c r="CC3154">
        <v>1160649</v>
      </c>
      <c r="CD3154">
        <v>19480857</v>
      </c>
      <c r="CE3154">
        <v>-205998</v>
      </c>
      <c r="CF3154">
        <v>0</v>
      </c>
      <c r="CG3154">
        <v>0</v>
      </c>
      <c r="CH3154">
        <v>1584362</v>
      </c>
      <c r="CI3154">
        <v>4056379</v>
      </c>
      <c r="CJ3154">
        <v>0</v>
      </c>
      <c r="CK3154">
        <v>920158</v>
      </c>
      <c r="CL3154">
        <v>0</v>
      </c>
      <c r="CM3154">
        <v>0</v>
      </c>
      <c r="CN3154">
        <v>0</v>
      </c>
      <c r="CO3154">
        <v>1005962</v>
      </c>
      <c r="CP3154">
        <v>50106321</v>
      </c>
      <c r="CQ3154">
        <v>0</v>
      </c>
      <c r="CR3154">
        <v>2417376</v>
      </c>
      <c r="CS3154">
        <v>0</v>
      </c>
      <c r="CT3154">
        <v>0</v>
      </c>
      <c r="CU3154">
        <v>2417376</v>
      </c>
      <c r="CV3154">
        <v>10566403</v>
      </c>
      <c r="CW3154">
        <v>257734</v>
      </c>
      <c r="CX3154">
        <v>3822230</v>
      </c>
      <c r="CY3154">
        <v>7827980</v>
      </c>
      <c r="CZ3154">
        <v>0</v>
      </c>
      <c r="DA3154">
        <v>0</v>
      </c>
      <c r="DB3154">
        <v>1037340</v>
      </c>
      <c r="DC3154">
        <v>4362293</v>
      </c>
      <c r="DD3154">
        <v>0</v>
      </c>
      <c r="DE3154">
        <v>180849</v>
      </c>
      <c r="DF3154">
        <v>28054829</v>
      </c>
      <c r="DG3154">
        <v>2385258</v>
      </c>
      <c r="DH3154">
        <v>29784918</v>
      </c>
      <c r="DI3154">
        <v>0</v>
      </c>
      <c r="DJ3154">
        <v>13483</v>
      </c>
      <c r="DK3154">
        <v>0</v>
      </c>
      <c r="DL3154">
        <v>0</v>
      </c>
      <c r="DM3154">
        <v>0</v>
      </c>
      <c r="DN3154">
        <v>0</v>
      </c>
      <c r="DO3154">
        <v>3033357</v>
      </c>
      <c r="DP3154">
        <v>42204214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</row>
    <row r="3155" spans="1:133" x14ac:dyDescent="0.3">
      <c r="A3155">
        <v>106171395</v>
      </c>
      <c r="B3155" t="s">
        <v>1898</v>
      </c>
      <c r="C3155">
        <v>20193</v>
      </c>
      <c r="D3155" s="1">
        <v>43647</v>
      </c>
      <c r="E3155" s="1">
        <v>43738</v>
      </c>
      <c r="F3155" t="s">
        <v>134</v>
      </c>
      <c r="G3155" t="s">
        <v>1786</v>
      </c>
      <c r="H3155" t="s">
        <v>2292</v>
      </c>
      <c r="I3155">
        <v>115</v>
      </c>
      <c r="J3155" t="s">
        <v>164</v>
      </c>
      <c r="K3155" t="s">
        <v>137</v>
      </c>
      <c r="L3155" t="s">
        <v>138</v>
      </c>
      <c r="M3155" t="s">
        <v>1899</v>
      </c>
      <c r="N3155" t="s">
        <v>1900</v>
      </c>
      <c r="O3155" t="s">
        <v>1901</v>
      </c>
      <c r="P3155" t="s">
        <v>2432</v>
      </c>
      <c r="Q3155" t="s">
        <v>2433</v>
      </c>
      <c r="R3155">
        <v>25</v>
      </c>
      <c r="S3155">
        <v>25</v>
      </c>
      <c r="T3155">
        <v>20</v>
      </c>
      <c r="U3155">
        <v>215</v>
      </c>
      <c r="V3155">
        <v>6</v>
      </c>
      <c r="W3155">
        <v>23</v>
      </c>
      <c r="X3155">
        <v>148</v>
      </c>
      <c r="Y3155">
        <v>0</v>
      </c>
      <c r="Z3155">
        <v>1</v>
      </c>
      <c r="AA3155">
        <v>24</v>
      </c>
      <c r="AB3155">
        <v>58</v>
      </c>
      <c r="AC3155">
        <v>4</v>
      </c>
      <c r="AD3155">
        <v>6</v>
      </c>
      <c r="AE3155">
        <v>485</v>
      </c>
      <c r="AF3155">
        <v>0</v>
      </c>
      <c r="AG3155">
        <v>790</v>
      </c>
      <c r="AH3155">
        <v>24</v>
      </c>
      <c r="AI3155">
        <v>74</v>
      </c>
      <c r="AJ3155">
        <v>398</v>
      </c>
      <c r="AK3155">
        <v>0</v>
      </c>
      <c r="AL3155">
        <v>3</v>
      </c>
      <c r="AM3155">
        <v>98</v>
      </c>
      <c r="AN3155">
        <v>153</v>
      </c>
      <c r="AO3155">
        <v>14</v>
      </c>
      <c r="AP3155">
        <v>44</v>
      </c>
      <c r="AQ3155">
        <v>1598</v>
      </c>
      <c r="AR3155">
        <v>0</v>
      </c>
      <c r="AS3155">
        <v>5137</v>
      </c>
      <c r="AT3155">
        <v>173</v>
      </c>
      <c r="AU3155">
        <v>286</v>
      </c>
      <c r="AV3155">
        <v>4218</v>
      </c>
      <c r="AW3155">
        <v>1</v>
      </c>
      <c r="AX3155">
        <v>3</v>
      </c>
      <c r="AY3155">
        <v>378</v>
      </c>
      <c r="AZ3155">
        <v>3040</v>
      </c>
      <c r="BA3155">
        <v>212</v>
      </c>
      <c r="BB3155">
        <v>287</v>
      </c>
      <c r="BC3155">
        <v>13735</v>
      </c>
      <c r="BD3155">
        <v>2350846</v>
      </c>
      <c r="BE3155">
        <v>87736</v>
      </c>
      <c r="BF3155">
        <v>230772</v>
      </c>
      <c r="BG3155">
        <v>1533104</v>
      </c>
      <c r="BH3155">
        <v>0</v>
      </c>
      <c r="BI3155">
        <v>10212</v>
      </c>
      <c r="BJ3155">
        <v>438006</v>
      </c>
      <c r="BK3155">
        <v>659451</v>
      </c>
      <c r="BL3155">
        <v>55574</v>
      </c>
      <c r="BM3155">
        <v>179164</v>
      </c>
      <c r="BN3155">
        <v>5544865</v>
      </c>
      <c r="BO3155">
        <v>26500523</v>
      </c>
      <c r="BP3155">
        <v>1003649</v>
      </c>
      <c r="BQ3155">
        <v>1172851</v>
      </c>
      <c r="BR3155">
        <v>16517620</v>
      </c>
      <c r="BS3155">
        <v>2709</v>
      </c>
      <c r="BT3155">
        <v>1090</v>
      </c>
      <c r="BU3155">
        <v>2625139</v>
      </c>
      <c r="BV3155">
        <v>9604161</v>
      </c>
      <c r="BW3155">
        <v>1443594</v>
      </c>
      <c r="BX3155">
        <v>1113444</v>
      </c>
      <c r="BY3155">
        <v>59984780</v>
      </c>
      <c r="BZ3155">
        <v>1473607</v>
      </c>
      <c r="CA3155">
        <v>21347937</v>
      </c>
      <c r="CB3155">
        <v>777305</v>
      </c>
      <c r="CC3155">
        <v>1238407</v>
      </c>
      <c r="CD3155">
        <v>14291355</v>
      </c>
      <c r="CE3155">
        <v>-11034</v>
      </c>
      <c r="CF3155">
        <v>2709</v>
      </c>
      <c r="CG3155">
        <v>11302</v>
      </c>
      <c r="CH3155">
        <v>1059931</v>
      </c>
      <c r="CI3155">
        <v>2555672</v>
      </c>
      <c r="CJ3155">
        <v>0</v>
      </c>
      <c r="CK3155">
        <v>1499168</v>
      </c>
      <c r="CL3155">
        <v>0</v>
      </c>
      <c r="CM3155">
        <v>0</v>
      </c>
      <c r="CN3155">
        <v>0</v>
      </c>
      <c r="CO3155">
        <v>852171</v>
      </c>
      <c r="CP3155">
        <v>45098530</v>
      </c>
      <c r="CQ3155">
        <v>0</v>
      </c>
      <c r="CR3155">
        <v>98699</v>
      </c>
      <c r="CS3155">
        <v>0</v>
      </c>
      <c r="CT3155">
        <v>0</v>
      </c>
      <c r="CU3155">
        <v>98699</v>
      </c>
      <c r="CV3155">
        <v>6482037</v>
      </c>
      <c r="CW3155">
        <v>311664</v>
      </c>
      <c r="CX3155">
        <v>171510</v>
      </c>
      <c r="CY3155">
        <v>3856921</v>
      </c>
      <c r="CZ3155">
        <v>0</v>
      </c>
      <c r="DA3155">
        <v>0</v>
      </c>
      <c r="DB3155">
        <v>1898129</v>
      </c>
      <c r="DC3155">
        <v>7452323</v>
      </c>
      <c r="DD3155">
        <v>0</v>
      </c>
      <c r="DE3155">
        <v>357230</v>
      </c>
      <c r="DF3155">
        <v>20529814</v>
      </c>
      <c r="DG3155">
        <v>139557</v>
      </c>
      <c r="DH3155">
        <v>22334157</v>
      </c>
      <c r="DI3155">
        <v>0</v>
      </c>
      <c r="DJ3155">
        <v>10890</v>
      </c>
      <c r="DK3155">
        <v>0</v>
      </c>
      <c r="DL3155">
        <v>0</v>
      </c>
      <c r="DM3155">
        <v>0</v>
      </c>
      <c r="DN3155">
        <v>0</v>
      </c>
      <c r="DO3155">
        <v>774223</v>
      </c>
      <c r="DP3155">
        <v>31142795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</row>
    <row r="3156" spans="1:133" x14ac:dyDescent="0.3">
      <c r="A3156">
        <v>106184008</v>
      </c>
      <c r="B3156" t="s">
        <v>271</v>
      </c>
      <c r="C3156">
        <v>20193</v>
      </c>
      <c r="D3156" s="1">
        <v>43647</v>
      </c>
      <c r="E3156" s="1">
        <v>43738</v>
      </c>
      <c r="F3156" t="s">
        <v>134</v>
      </c>
      <c r="G3156" t="s">
        <v>272</v>
      </c>
      <c r="H3156" t="s">
        <v>2292</v>
      </c>
      <c r="I3156">
        <v>213</v>
      </c>
      <c r="J3156" t="s">
        <v>164</v>
      </c>
      <c r="K3156" t="s">
        <v>137</v>
      </c>
      <c r="L3156" t="s">
        <v>138</v>
      </c>
      <c r="M3156" t="s">
        <v>2258</v>
      </c>
      <c r="N3156" t="s">
        <v>274</v>
      </c>
      <c r="O3156" t="s">
        <v>275</v>
      </c>
      <c r="P3156" t="s">
        <v>2434</v>
      </c>
      <c r="Q3156" t="s">
        <v>2259</v>
      </c>
      <c r="R3156">
        <v>25</v>
      </c>
      <c r="S3156">
        <v>25</v>
      </c>
      <c r="T3156">
        <v>25</v>
      </c>
      <c r="U3156">
        <v>82</v>
      </c>
      <c r="V3156">
        <v>0</v>
      </c>
      <c r="W3156">
        <v>75</v>
      </c>
      <c r="X3156">
        <v>0</v>
      </c>
      <c r="Y3156">
        <v>0</v>
      </c>
      <c r="Z3156">
        <v>0</v>
      </c>
      <c r="AA3156">
        <v>75</v>
      </c>
      <c r="AB3156">
        <v>0</v>
      </c>
      <c r="AC3156">
        <v>6</v>
      </c>
      <c r="AD3156">
        <v>2</v>
      </c>
      <c r="AE3156">
        <v>240</v>
      </c>
      <c r="AF3156">
        <v>0</v>
      </c>
      <c r="AG3156">
        <v>360</v>
      </c>
      <c r="AH3156">
        <v>0</v>
      </c>
      <c r="AI3156">
        <v>210</v>
      </c>
      <c r="AJ3156">
        <v>0</v>
      </c>
      <c r="AK3156">
        <v>0</v>
      </c>
      <c r="AL3156">
        <v>0</v>
      </c>
      <c r="AM3156">
        <v>244</v>
      </c>
      <c r="AN3156">
        <v>0</v>
      </c>
      <c r="AO3156">
        <v>19</v>
      </c>
      <c r="AP3156">
        <v>4</v>
      </c>
      <c r="AQ3156">
        <v>837</v>
      </c>
      <c r="AR3156">
        <v>0</v>
      </c>
      <c r="AS3156">
        <v>2661</v>
      </c>
      <c r="AT3156">
        <v>32</v>
      </c>
      <c r="AU3156">
        <v>1876</v>
      </c>
      <c r="AV3156">
        <v>0</v>
      </c>
      <c r="AW3156">
        <v>0</v>
      </c>
      <c r="AX3156">
        <v>0</v>
      </c>
      <c r="AY3156">
        <v>3052</v>
      </c>
      <c r="AZ3156">
        <v>0</v>
      </c>
      <c r="BA3156">
        <v>249</v>
      </c>
      <c r="BB3156">
        <v>123</v>
      </c>
      <c r="BC3156">
        <v>7993</v>
      </c>
      <c r="BD3156">
        <v>1998087</v>
      </c>
      <c r="BE3156">
        <v>0</v>
      </c>
      <c r="BF3156">
        <v>1852488</v>
      </c>
      <c r="BG3156">
        <v>0</v>
      </c>
      <c r="BH3156">
        <v>0</v>
      </c>
      <c r="BI3156">
        <v>0</v>
      </c>
      <c r="BJ3156">
        <v>1837189</v>
      </c>
      <c r="BK3156">
        <v>0</v>
      </c>
      <c r="BL3156">
        <v>131689</v>
      </c>
      <c r="BM3156">
        <v>36526</v>
      </c>
      <c r="BN3156">
        <v>5855979</v>
      </c>
      <c r="BO3156">
        <v>5682910</v>
      </c>
      <c r="BP3156">
        <v>128934</v>
      </c>
      <c r="BQ3156">
        <v>4228788</v>
      </c>
      <c r="BR3156">
        <v>0</v>
      </c>
      <c r="BS3156">
        <v>0</v>
      </c>
      <c r="BT3156">
        <v>0</v>
      </c>
      <c r="BU3156">
        <v>6747914</v>
      </c>
      <c r="BV3156">
        <v>0</v>
      </c>
      <c r="BW3156">
        <v>445112</v>
      </c>
      <c r="BX3156">
        <v>145109</v>
      </c>
      <c r="BY3156">
        <v>17378767</v>
      </c>
      <c r="BZ3156">
        <v>941595</v>
      </c>
      <c r="CA3156">
        <v>5085564</v>
      </c>
      <c r="CB3156">
        <v>64629</v>
      </c>
      <c r="CC3156">
        <v>3720944</v>
      </c>
      <c r="CD3156">
        <v>0</v>
      </c>
      <c r="CE3156">
        <v>0</v>
      </c>
      <c r="CF3156">
        <v>0</v>
      </c>
      <c r="CG3156">
        <v>0</v>
      </c>
      <c r="CH3156">
        <v>2314953</v>
      </c>
      <c r="CI3156">
        <v>0</v>
      </c>
      <c r="CJ3156">
        <v>0</v>
      </c>
      <c r="CK3156">
        <v>255756</v>
      </c>
      <c r="CL3156">
        <v>0</v>
      </c>
      <c r="CM3156">
        <v>0</v>
      </c>
      <c r="CN3156">
        <v>0</v>
      </c>
      <c r="CO3156">
        <v>115369</v>
      </c>
      <c r="CP3156">
        <v>1249881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2348744</v>
      </c>
      <c r="CW3156">
        <v>57274</v>
      </c>
      <c r="CX3156">
        <v>2318277</v>
      </c>
      <c r="CY3156">
        <v>0</v>
      </c>
      <c r="CZ3156">
        <v>0</v>
      </c>
      <c r="DA3156">
        <v>0</v>
      </c>
      <c r="DB3156">
        <v>5793942</v>
      </c>
      <c r="DC3156">
        <v>0</v>
      </c>
      <c r="DD3156">
        <v>153105</v>
      </c>
      <c r="DE3156">
        <v>64594</v>
      </c>
      <c r="DF3156">
        <v>10735936</v>
      </c>
      <c r="DG3156">
        <v>7825</v>
      </c>
      <c r="DH3156">
        <v>8955461</v>
      </c>
      <c r="DI3156">
        <v>1076066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696704</v>
      </c>
      <c r="DP3156">
        <v>17280213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</row>
    <row r="3157" spans="1:133" x14ac:dyDescent="0.3">
      <c r="A3157">
        <v>106190017</v>
      </c>
      <c r="B3157" t="s">
        <v>169</v>
      </c>
      <c r="C3157">
        <v>20193</v>
      </c>
      <c r="D3157" s="1">
        <v>43647</v>
      </c>
      <c r="E3157" s="1">
        <v>43738</v>
      </c>
      <c r="F3157" t="s">
        <v>134</v>
      </c>
      <c r="G3157" t="s">
        <v>170</v>
      </c>
      <c r="H3157" t="s">
        <v>2293</v>
      </c>
      <c r="I3157">
        <v>913</v>
      </c>
      <c r="J3157" t="s">
        <v>171</v>
      </c>
      <c r="K3157" t="s">
        <v>137</v>
      </c>
      <c r="L3157" t="s">
        <v>157</v>
      </c>
      <c r="M3157" t="s">
        <v>172</v>
      </c>
      <c r="N3157" t="s">
        <v>173</v>
      </c>
      <c r="O3157" t="s">
        <v>174</v>
      </c>
      <c r="P3157" t="s">
        <v>2435</v>
      </c>
      <c r="Q3157" t="s">
        <v>175</v>
      </c>
      <c r="R3157">
        <v>144</v>
      </c>
      <c r="S3157">
        <v>144</v>
      </c>
      <c r="T3157">
        <v>144</v>
      </c>
      <c r="U3157">
        <v>360</v>
      </c>
      <c r="V3157">
        <v>275</v>
      </c>
      <c r="W3157">
        <v>42</v>
      </c>
      <c r="X3157">
        <v>439</v>
      </c>
      <c r="Y3157">
        <v>0</v>
      </c>
      <c r="Z3157">
        <v>0</v>
      </c>
      <c r="AA3157">
        <v>8</v>
      </c>
      <c r="AB3157">
        <v>108</v>
      </c>
      <c r="AC3157">
        <v>0</v>
      </c>
      <c r="AD3157">
        <v>15</v>
      </c>
      <c r="AE3157">
        <v>1247</v>
      </c>
      <c r="AF3157">
        <v>9</v>
      </c>
      <c r="AG3157">
        <v>2382</v>
      </c>
      <c r="AH3157">
        <v>1021</v>
      </c>
      <c r="AI3157">
        <v>580</v>
      </c>
      <c r="AJ3157">
        <v>3263</v>
      </c>
      <c r="AK3157">
        <v>0</v>
      </c>
      <c r="AL3157">
        <v>0</v>
      </c>
      <c r="AM3157">
        <v>19</v>
      </c>
      <c r="AN3157">
        <v>420</v>
      </c>
      <c r="AO3157">
        <v>0</v>
      </c>
      <c r="AP3157">
        <v>42</v>
      </c>
      <c r="AQ3157">
        <v>7727</v>
      </c>
      <c r="AR3157">
        <v>2286</v>
      </c>
      <c r="AS3157">
        <v>888</v>
      </c>
      <c r="AT3157">
        <v>764</v>
      </c>
      <c r="AU3157">
        <v>309</v>
      </c>
      <c r="AV3157">
        <v>2515</v>
      </c>
      <c r="AW3157">
        <v>0</v>
      </c>
      <c r="AX3157">
        <v>0</v>
      </c>
      <c r="AY3157">
        <v>84</v>
      </c>
      <c r="AZ3157">
        <v>878</v>
      </c>
      <c r="BA3157">
        <v>6</v>
      </c>
      <c r="BB3157">
        <v>1521</v>
      </c>
      <c r="BC3157">
        <v>6965</v>
      </c>
      <c r="BD3157">
        <v>33965631</v>
      </c>
      <c r="BE3157">
        <v>17654656</v>
      </c>
      <c r="BF3157">
        <v>4854032</v>
      </c>
      <c r="BG3157">
        <v>34573634</v>
      </c>
      <c r="BH3157">
        <v>0</v>
      </c>
      <c r="BI3157">
        <v>0</v>
      </c>
      <c r="BJ3157">
        <v>320890</v>
      </c>
      <c r="BK3157">
        <v>8157463</v>
      </c>
      <c r="BL3157">
        <v>0</v>
      </c>
      <c r="BM3157">
        <v>731841</v>
      </c>
      <c r="BN3157">
        <v>100258147</v>
      </c>
      <c r="BO3157">
        <v>7065474</v>
      </c>
      <c r="BP3157">
        <v>6101579</v>
      </c>
      <c r="BQ3157">
        <v>1716642</v>
      </c>
      <c r="BR3157">
        <v>11663624</v>
      </c>
      <c r="BS3157">
        <v>0</v>
      </c>
      <c r="BT3157">
        <v>0</v>
      </c>
      <c r="BU3157">
        <v>340084</v>
      </c>
      <c r="BV3157">
        <v>6864473</v>
      </c>
      <c r="BW3157">
        <v>459451</v>
      </c>
      <c r="BX3157">
        <v>2651238</v>
      </c>
      <c r="BY3157">
        <v>36862565</v>
      </c>
      <c r="BZ3157">
        <v>1335781</v>
      </c>
      <c r="CA3157">
        <v>34097465</v>
      </c>
      <c r="CB3157">
        <v>21912405</v>
      </c>
      <c r="CC3157">
        <v>6016536</v>
      </c>
      <c r="CD3157">
        <v>42079746</v>
      </c>
      <c r="CE3157">
        <v>0</v>
      </c>
      <c r="CF3157">
        <v>0</v>
      </c>
      <c r="CG3157">
        <v>0</v>
      </c>
      <c r="CH3157">
        <v>550119</v>
      </c>
      <c r="CI3157">
        <v>12295235</v>
      </c>
      <c r="CJ3157">
        <v>0</v>
      </c>
      <c r="CK3157">
        <v>459451</v>
      </c>
      <c r="CL3157">
        <v>0</v>
      </c>
      <c r="CM3157">
        <v>0</v>
      </c>
      <c r="CN3157">
        <v>0</v>
      </c>
      <c r="CO3157">
        <v>1965262</v>
      </c>
      <c r="CP3157">
        <v>120712000</v>
      </c>
      <c r="CQ3157">
        <v>27351238</v>
      </c>
      <c r="CR3157">
        <v>3432839</v>
      </c>
      <c r="CS3157">
        <v>0</v>
      </c>
      <c r="CT3157">
        <v>0</v>
      </c>
      <c r="CU3157">
        <v>30784077</v>
      </c>
      <c r="CV3157">
        <v>6933640</v>
      </c>
      <c r="CW3157">
        <v>29195068</v>
      </c>
      <c r="CX3157">
        <v>554137</v>
      </c>
      <c r="CY3157">
        <v>7590350</v>
      </c>
      <c r="CZ3157">
        <v>0</v>
      </c>
      <c r="DA3157">
        <v>0</v>
      </c>
      <c r="DB3157">
        <v>110856</v>
      </c>
      <c r="DC3157">
        <v>2726701</v>
      </c>
      <c r="DD3157">
        <v>0</v>
      </c>
      <c r="DE3157">
        <v>82037</v>
      </c>
      <c r="DF3157">
        <v>47192789</v>
      </c>
      <c r="DG3157">
        <v>135428</v>
      </c>
      <c r="DH3157">
        <v>47125267</v>
      </c>
      <c r="DI3157">
        <v>0</v>
      </c>
      <c r="DJ3157">
        <v>227811</v>
      </c>
      <c r="DK3157">
        <v>0</v>
      </c>
      <c r="DL3157">
        <v>0</v>
      </c>
      <c r="DM3157">
        <v>0</v>
      </c>
      <c r="DN3157">
        <v>0</v>
      </c>
      <c r="DO3157">
        <v>156740</v>
      </c>
      <c r="DP3157">
        <v>9938239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</row>
    <row r="3158" spans="1:133" x14ac:dyDescent="0.3">
      <c r="A3158">
        <v>106190020</v>
      </c>
      <c r="B3158" t="s">
        <v>303</v>
      </c>
      <c r="C3158">
        <v>20193</v>
      </c>
      <c r="D3158" s="1">
        <v>43647</v>
      </c>
      <c r="E3158" s="1">
        <v>43738</v>
      </c>
      <c r="F3158" t="s">
        <v>134</v>
      </c>
      <c r="G3158" t="s">
        <v>170</v>
      </c>
      <c r="H3158" t="s">
        <v>2293</v>
      </c>
      <c r="I3158">
        <v>913</v>
      </c>
      <c r="J3158" t="s">
        <v>187</v>
      </c>
      <c r="K3158" t="s">
        <v>137</v>
      </c>
      <c r="L3158" t="s">
        <v>157</v>
      </c>
      <c r="M3158" t="s">
        <v>304</v>
      </c>
      <c r="N3158" t="s">
        <v>305</v>
      </c>
      <c r="O3158" t="s">
        <v>306</v>
      </c>
      <c r="P3158" t="s">
        <v>2436</v>
      </c>
      <c r="Q3158" t="s">
        <v>307</v>
      </c>
      <c r="R3158">
        <v>97</v>
      </c>
      <c r="S3158">
        <v>97</v>
      </c>
      <c r="T3158">
        <v>97</v>
      </c>
      <c r="U3158">
        <v>78</v>
      </c>
      <c r="V3158">
        <v>21</v>
      </c>
      <c r="W3158">
        <v>259</v>
      </c>
      <c r="X3158">
        <v>0</v>
      </c>
      <c r="Y3158">
        <v>0</v>
      </c>
      <c r="Z3158">
        <v>0</v>
      </c>
      <c r="AA3158">
        <v>110</v>
      </c>
      <c r="AB3158">
        <v>1000</v>
      </c>
      <c r="AC3158">
        <v>5</v>
      </c>
      <c r="AD3158">
        <v>0</v>
      </c>
      <c r="AE3158">
        <v>1473</v>
      </c>
      <c r="AF3158">
        <v>0</v>
      </c>
      <c r="AG3158">
        <v>764</v>
      </c>
      <c r="AH3158">
        <v>254</v>
      </c>
      <c r="AI3158">
        <v>1535</v>
      </c>
      <c r="AJ3158">
        <v>0</v>
      </c>
      <c r="AK3158">
        <v>0</v>
      </c>
      <c r="AL3158">
        <v>0</v>
      </c>
      <c r="AM3158">
        <v>762</v>
      </c>
      <c r="AN3158">
        <v>5060</v>
      </c>
      <c r="AO3158">
        <v>18</v>
      </c>
      <c r="AP3158">
        <v>0</v>
      </c>
      <c r="AQ3158">
        <v>8393</v>
      </c>
      <c r="AR3158">
        <v>0</v>
      </c>
      <c r="AS3158">
        <v>3475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79</v>
      </c>
      <c r="AZ3158">
        <v>817</v>
      </c>
      <c r="BA3158">
        <v>17</v>
      </c>
      <c r="BB3158">
        <v>0</v>
      </c>
      <c r="BC3158">
        <v>4388</v>
      </c>
      <c r="BD3158">
        <v>1298800</v>
      </c>
      <c r="BE3158">
        <v>431800</v>
      </c>
      <c r="BF3158">
        <v>2609500</v>
      </c>
      <c r="BG3158">
        <v>0</v>
      </c>
      <c r="BH3158">
        <v>0</v>
      </c>
      <c r="BI3158">
        <v>0</v>
      </c>
      <c r="BJ3158">
        <v>1295400</v>
      </c>
      <c r="BK3158">
        <v>8605320</v>
      </c>
      <c r="BL3158">
        <v>30600</v>
      </c>
      <c r="BM3158">
        <v>0</v>
      </c>
      <c r="BN3158">
        <v>14271420</v>
      </c>
      <c r="BO3158">
        <v>1842785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44660</v>
      </c>
      <c r="BV3158">
        <v>605092</v>
      </c>
      <c r="BW3158">
        <v>9628</v>
      </c>
      <c r="BX3158">
        <v>0</v>
      </c>
      <c r="BY3158">
        <v>2502165</v>
      </c>
      <c r="BZ3158">
        <v>182467</v>
      </c>
      <c r="CA3158">
        <v>1512490</v>
      </c>
      <c r="CB3158">
        <v>178290</v>
      </c>
      <c r="CC3158">
        <v>1331744</v>
      </c>
      <c r="CD3158">
        <v>0</v>
      </c>
      <c r="CE3158">
        <v>0</v>
      </c>
      <c r="CF3158">
        <v>0</v>
      </c>
      <c r="CG3158">
        <v>0</v>
      </c>
      <c r="CH3158">
        <v>423181</v>
      </c>
      <c r="CI3158">
        <v>3308079</v>
      </c>
      <c r="CJ3158">
        <v>0</v>
      </c>
      <c r="CK3158">
        <v>40228</v>
      </c>
      <c r="CL3158">
        <v>0</v>
      </c>
      <c r="CM3158">
        <v>0</v>
      </c>
      <c r="CN3158">
        <v>0</v>
      </c>
      <c r="CO3158">
        <v>0</v>
      </c>
      <c r="CP3158">
        <v>6976479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599431</v>
      </c>
      <c r="CW3158">
        <v>248834</v>
      </c>
      <c r="CX3158">
        <v>1254321</v>
      </c>
      <c r="CY3158">
        <v>0</v>
      </c>
      <c r="CZ3158">
        <v>0</v>
      </c>
      <c r="DA3158">
        <v>0</v>
      </c>
      <c r="DB3158">
        <v>900427</v>
      </c>
      <c r="DC3158">
        <v>5794093</v>
      </c>
      <c r="DD3158">
        <v>0</v>
      </c>
      <c r="DE3158">
        <v>0</v>
      </c>
      <c r="DF3158">
        <v>9797106</v>
      </c>
      <c r="DG3158">
        <v>4540</v>
      </c>
      <c r="DH3158">
        <v>6791865</v>
      </c>
      <c r="DI3158">
        <v>222900</v>
      </c>
      <c r="DJ3158">
        <v>16511</v>
      </c>
      <c r="DK3158">
        <v>0</v>
      </c>
      <c r="DL3158">
        <v>0</v>
      </c>
      <c r="DM3158">
        <v>0</v>
      </c>
      <c r="DN3158">
        <v>0</v>
      </c>
      <c r="DO3158">
        <v>6262</v>
      </c>
      <c r="DP3158">
        <v>7864901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</row>
    <row r="3159" spans="1:133" x14ac:dyDescent="0.3">
      <c r="A3159">
        <v>106190034</v>
      </c>
      <c r="B3159" t="s">
        <v>206</v>
      </c>
      <c r="C3159">
        <v>20193</v>
      </c>
      <c r="D3159" s="1">
        <v>43647</v>
      </c>
      <c r="E3159" s="1">
        <v>43738</v>
      </c>
      <c r="F3159" t="s">
        <v>134</v>
      </c>
      <c r="G3159" t="s">
        <v>170</v>
      </c>
      <c r="H3159" t="s">
        <v>2293</v>
      </c>
      <c r="I3159">
        <v>901</v>
      </c>
      <c r="J3159" t="s">
        <v>136</v>
      </c>
      <c r="K3159" t="s">
        <v>137</v>
      </c>
      <c r="L3159" t="s">
        <v>157</v>
      </c>
      <c r="M3159" t="s">
        <v>207</v>
      </c>
      <c r="N3159" t="s">
        <v>208</v>
      </c>
      <c r="O3159" t="s">
        <v>209</v>
      </c>
      <c r="P3159" t="s">
        <v>2437</v>
      </c>
      <c r="Q3159" t="s">
        <v>2186</v>
      </c>
      <c r="R3159">
        <v>420</v>
      </c>
      <c r="S3159">
        <v>393</v>
      </c>
      <c r="T3159">
        <v>234</v>
      </c>
      <c r="U3159">
        <v>865</v>
      </c>
      <c r="V3159">
        <v>667</v>
      </c>
      <c r="W3159">
        <v>578</v>
      </c>
      <c r="X3159">
        <v>1569</v>
      </c>
      <c r="Y3159">
        <v>0</v>
      </c>
      <c r="Z3159">
        <v>0</v>
      </c>
      <c r="AA3159">
        <v>1065</v>
      </c>
      <c r="AB3159">
        <v>0</v>
      </c>
      <c r="AC3159">
        <v>122</v>
      </c>
      <c r="AD3159">
        <v>88</v>
      </c>
      <c r="AE3159">
        <v>4954</v>
      </c>
      <c r="AF3159">
        <v>0</v>
      </c>
      <c r="AG3159">
        <v>4330</v>
      </c>
      <c r="AH3159">
        <v>2800</v>
      </c>
      <c r="AI3159">
        <v>2477</v>
      </c>
      <c r="AJ3159">
        <v>5503</v>
      </c>
      <c r="AK3159">
        <v>0</v>
      </c>
      <c r="AL3159">
        <v>0</v>
      </c>
      <c r="AM3159">
        <v>3558</v>
      </c>
      <c r="AN3159">
        <v>0</v>
      </c>
      <c r="AO3159">
        <v>412</v>
      </c>
      <c r="AP3159">
        <v>316</v>
      </c>
      <c r="AQ3159">
        <v>19396</v>
      </c>
      <c r="AR3159">
        <v>0</v>
      </c>
      <c r="AS3159">
        <v>4524</v>
      </c>
      <c r="AT3159">
        <v>3030</v>
      </c>
      <c r="AU3159">
        <v>4328</v>
      </c>
      <c r="AV3159">
        <v>16055</v>
      </c>
      <c r="AW3159">
        <v>0</v>
      </c>
      <c r="AX3159">
        <v>0</v>
      </c>
      <c r="AY3159">
        <v>6846</v>
      </c>
      <c r="AZ3159">
        <v>0</v>
      </c>
      <c r="BA3159">
        <v>2577</v>
      </c>
      <c r="BB3159">
        <v>615</v>
      </c>
      <c r="BC3159">
        <v>37975</v>
      </c>
      <c r="BD3159">
        <v>69031158</v>
      </c>
      <c r="BE3159">
        <v>48029227</v>
      </c>
      <c r="BF3159">
        <v>35884214</v>
      </c>
      <c r="BG3159">
        <v>76562381</v>
      </c>
      <c r="BH3159">
        <v>0</v>
      </c>
      <c r="BI3159">
        <v>0</v>
      </c>
      <c r="BJ3159">
        <v>57424460</v>
      </c>
      <c r="BK3159">
        <v>0</v>
      </c>
      <c r="BL3159">
        <v>5818298</v>
      </c>
      <c r="BM3159">
        <v>958517</v>
      </c>
      <c r="BN3159">
        <v>293708255</v>
      </c>
      <c r="BO3159">
        <v>20929025</v>
      </c>
      <c r="BP3159">
        <v>31303121</v>
      </c>
      <c r="BQ3159">
        <v>13834823</v>
      </c>
      <c r="BR3159">
        <v>59655009</v>
      </c>
      <c r="BS3159">
        <v>0</v>
      </c>
      <c r="BT3159">
        <v>0</v>
      </c>
      <c r="BU3159">
        <v>40347381</v>
      </c>
      <c r="BV3159">
        <v>0</v>
      </c>
      <c r="BW3159">
        <v>4326707</v>
      </c>
      <c r="BX3159">
        <v>3637000</v>
      </c>
      <c r="BY3159">
        <v>174033066</v>
      </c>
      <c r="BZ3159">
        <v>3854509</v>
      </c>
      <c r="CA3159">
        <v>72541167</v>
      </c>
      <c r="CB3159">
        <v>60176083</v>
      </c>
      <c r="CC3159">
        <v>40586734</v>
      </c>
      <c r="CD3159">
        <v>110806146</v>
      </c>
      <c r="CE3159">
        <v>-1165866</v>
      </c>
      <c r="CF3159">
        <v>0</v>
      </c>
      <c r="CG3159">
        <v>0</v>
      </c>
      <c r="CH3159">
        <v>75244657</v>
      </c>
      <c r="CI3159">
        <v>0</v>
      </c>
      <c r="CJ3159">
        <v>0</v>
      </c>
      <c r="CK3159">
        <v>1393339</v>
      </c>
      <c r="CL3159">
        <v>0</v>
      </c>
      <c r="CM3159">
        <v>0</v>
      </c>
      <c r="CN3159">
        <v>0</v>
      </c>
      <c r="CO3159">
        <v>1011391</v>
      </c>
      <c r="CP3159">
        <v>364448160</v>
      </c>
      <c r="CQ3159">
        <v>0</v>
      </c>
      <c r="CR3159">
        <v>1433848</v>
      </c>
      <c r="CS3159">
        <v>0</v>
      </c>
      <c r="CT3159">
        <v>0</v>
      </c>
      <c r="CU3159">
        <v>1433848</v>
      </c>
      <c r="CV3159">
        <v>17419016</v>
      </c>
      <c r="CW3159">
        <v>19156264</v>
      </c>
      <c r="CX3159">
        <v>10298169</v>
      </c>
      <c r="CY3159">
        <v>25881465</v>
      </c>
      <c r="CZ3159">
        <v>0</v>
      </c>
      <c r="DA3159">
        <v>0</v>
      </c>
      <c r="DB3159">
        <v>21563556</v>
      </c>
      <c r="DC3159">
        <v>0</v>
      </c>
      <c r="DD3159">
        <v>6824411</v>
      </c>
      <c r="DE3159">
        <v>3584128</v>
      </c>
      <c r="DF3159">
        <v>104727009</v>
      </c>
      <c r="DG3159">
        <v>3495331</v>
      </c>
      <c r="DH3159">
        <v>110333390</v>
      </c>
      <c r="DI3159">
        <v>0</v>
      </c>
      <c r="DJ3159">
        <v>2629174</v>
      </c>
      <c r="DK3159">
        <v>0</v>
      </c>
      <c r="DL3159">
        <v>0</v>
      </c>
      <c r="DM3159">
        <v>0</v>
      </c>
      <c r="DN3159">
        <v>0</v>
      </c>
      <c r="DO3159">
        <v>2752526</v>
      </c>
      <c r="DP3159">
        <v>18928880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</row>
    <row r="3160" spans="1:133" x14ac:dyDescent="0.3">
      <c r="A3160">
        <v>106190045</v>
      </c>
      <c r="B3160" t="s">
        <v>340</v>
      </c>
      <c r="C3160">
        <v>20193</v>
      </c>
      <c r="D3160" s="1">
        <v>43647</v>
      </c>
      <c r="E3160" s="1">
        <v>43738</v>
      </c>
      <c r="F3160" t="s">
        <v>134</v>
      </c>
      <c r="G3160" t="s">
        <v>170</v>
      </c>
      <c r="H3160" t="s">
        <v>2293</v>
      </c>
      <c r="I3160">
        <v>933</v>
      </c>
      <c r="J3160" t="s">
        <v>164</v>
      </c>
      <c r="K3160" t="s">
        <v>137</v>
      </c>
      <c r="L3160" t="s">
        <v>138</v>
      </c>
      <c r="M3160" t="s">
        <v>341</v>
      </c>
      <c r="N3160" t="s">
        <v>342</v>
      </c>
      <c r="O3160" t="s">
        <v>343</v>
      </c>
      <c r="P3160" t="s">
        <v>2438</v>
      </c>
      <c r="Q3160" t="s">
        <v>344</v>
      </c>
      <c r="R3160">
        <v>12</v>
      </c>
      <c r="S3160">
        <v>12</v>
      </c>
      <c r="T3160">
        <v>12</v>
      </c>
      <c r="U3160">
        <v>4</v>
      </c>
      <c r="V3160">
        <v>0</v>
      </c>
      <c r="W3160">
        <v>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5</v>
      </c>
      <c r="AF3160">
        <v>0</v>
      </c>
      <c r="AG3160">
        <v>25</v>
      </c>
      <c r="AH3160">
        <v>0</v>
      </c>
      <c r="AI3160">
        <v>552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577</v>
      </c>
      <c r="AR3160">
        <v>0</v>
      </c>
      <c r="AS3160">
        <v>1241</v>
      </c>
      <c r="AT3160">
        <v>0</v>
      </c>
      <c r="AU3160">
        <v>1285</v>
      </c>
      <c r="AV3160">
        <v>0</v>
      </c>
      <c r="AW3160">
        <v>0</v>
      </c>
      <c r="AX3160">
        <v>0</v>
      </c>
      <c r="AY3160">
        <v>1865</v>
      </c>
      <c r="AZ3160">
        <v>0</v>
      </c>
      <c r="BA3160">
        <v>0</v>
      </c>
      <c r="BB3160">
        <v>390</v>
      </c>
      <c r="BC3160">
        <v>4781</v>
      </c>
      <c r="BD3160">
        <v>123090</v>
      </c>
      <c r="BE3160">
        <v>0</v>
      </c>
      <c r="BF3160">
        <v>427505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550595</v>
      </c>
      <c r="BO3160">
        <v>1386859</v>
      </c>
      <c r="BP3160">
        <v>0</v>
      </c>
      <c r="BQ3160">
        <v>852409</v>
      </c>
      <c r="BR3160">
        <v>0</v>
      </c>
      <c r="BS3160">
        <v>0</v>
      </c>
      <c r="BT3160">
        <v>0</v>
      </c>
      <c r="BU3160">
        <v>2292333</v>
      </c>
      <c r="BV3160">
        <v>0</v>
      </c>
      <c r="BW3160">
        <v>0</v>
      </c>
      <c r="BX3160">
        <v>647974</v>
      </c>
      <c r="BY3160">
        <v>5179575</v>
      </c>
      <c r="BZ3160">
        <v>356139</v>
      </c>
      <c r="CA3160">
        <v>254311</v>
      </c>
      <c r="CB3160">
        <v>0</v>
      </c>
      <c r="CC3160">
        <v>928141</v>
      </c>
      <c r="CD3160">
        <v>0</v>
      </c>
      <c r="CE3160">
        <v>0</v>
      </c>
      <c r="CF3160">
        <v>0</v>
      </c>
      <c r="CG3160">
        <v>0</v>
      </c>
      <c r="CH3160">
        <v>1455101</v>
      </c>
      <c r="CI3160">
        <v>0</v>
      </c>
      <c r="CJ3160">
        <v>0</v>
      </c>
      <c r="CK3160">
        <v>29346</v>
      </c>
      <c r="CL3160">
        <v>0</v>
      </c>
      <c r="CM3160">
        <v>0</v>
      </c>
      <c r="CN3160">
        <v>0</v>
      </c>
      <c r="CO3160">
        <v>0</v>
      </c>
      <c r="CP3160">
        <v>3023038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255637</v>
      </c>
      <c r="CW3160">
        <v>0</v>
      </c>
      <c r="CX3160">
        <v>351774</v>
      </c>
      <c r="CY3160">
        <v>0</v>
      </c>
      <c r="CZ3160">
        <v>0</v>
      </c>
      <c r="DA3160">
        <v>0</v>
      </c>
      <c r="DB3160">
        <v>837232</v>
      </c>
      <c r="DC3160">
        <v>0</v>
      </c>
      <c r="DD3160">
        <v>0</v>
      </c>
      <c r="DE3160">
        <v>262489</v>
      </c>
      <c r="DF3160">
        <v>2707132</v>
      </c>
      <c r="DG3160">
        <v>224706</v>
      </c>
      <c r="DH3160">
        <v>2861342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40236</v>
      </c>
      <c r="DP3160">
        <v>231456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</row>
    <row r="3161" spans="1:133" x14ac:dyDescent="0.3">
      <c r="A3161">
        <v>106190049</v>
      </c>
      <c r="B3161" t="s">
        <v>952</v>
      </c>
      <c r="C3161">
        <v>20193</v>
      </c>
      <c r="D3161" s="1">
        <v>43647</v>
      </c>
      <c r="E3161" s="1">
        <v>43738</v>
      </c>
      <c r="F3161" t="s">
        <v>134</v>
      </c>
      <c r="G3161" t="s">
        <v>170</v>
      </c>
      <c r="H3161" t="s">
        <v>2293</v>
      </c>
      <c r="I3161">
        <v>915</v>
      </c>
      <c r="J3161" t="s">
        <v>171</v>
      </c>
      <c r="K3161" t="s">
        <v>137</v>
      </c>
      <c r="L3161" t="s">
        <v>157</v>
      </c>
      <c r="M3161" t="s">
        <v>953</v>
      </c>
      <c r="N3161" t="s">
        <v>954</v>
      </c>
      <c r="O3161" t="s">
        <v>842</v>
      </c>
      <c r="P3161" t="s">
        <v>2439</v>
      </c>
      <c r="Q3161" t="s">
        <v>2178</v>
      </c>
      <c r="R3161">
        <v>91</v>
      </c>
      <c r="S3161">
        <v>91</v>
      </c>
      <c r="T3161">
        <v>65</v>
      </c>
      <c r="U3161">
        <v>131</v>
      </c>
      <c r="V3161">
        <v>41</v>
      </c>
      <c r="W3161">
        <v>0</v>
      </c>
      <c r="X3161">
        <v>15</v>
      </c>
      <c r="Y3161">
        <v>0</v>
      </c>
      <c r="Z3161">
        <v>0</v>
      </c>
      <c r="AA3161">
        <v>15</v>
      </c>
      <c r="AB3161">
        <v>0</v>
      </c>
      <c r="AC3161">
        <v>0</v>
      </c>
      <c r="AD3161">
        <v>0</v>
      </c>
      <c r="AE3161">
        <v>202</v>
      </c>
      <c r="AF3161">
        <v>0</v>
      </c>
      <c r="AG3161">
        <v>3381</v>
      </c>
      <c r="AH3161">
        <v>898</v>
      </c>
      <c r="AI3161">
        <v>0</v>
      </c>
      <c r="AJ3161">
        <v>1027</v>
      </c>
      <c r="AK3161">
        <v>0</v>
      </c>
      <c r="AL3161">
        <v>0</v>
      </c>
      <c r="AM3161">
        <v>600</v>
      </c>
      <c r="AN3161">
        <v>0</v>
      </c>
      <c r="AO3161">
        <v>0</v>
      </c>
      <c r="AP3161">
        <v>0</v>
      </c>
      <c r="AQ3161">
        <v>5906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27401789</v>
      </c>
      <c r="BE3161">
        <v>8827408</v>
      </c>
      <c r="BF3161">
        <v>0</v>
      </c>
      <c r="BG3161">
        <v>11172736</v>
      </c>
      <c r="BH3161">
        <v>0</v>
      </c>
      <c r="BI3161">
        <v>0</v>
      </c>
      <c r="BJ3161">
        <v>5526247</v>
      </c>
      <c r="BK3161">
        <v>0</v>
      </c>
      <c r="BL3161">
        <v>0</v>
      </c>
      <c r="BM3161">
        <v>0</v>
      </c>
      <c r="BN3161">
        <v>5292818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39335</v>
      </c>
      <c r="CA3161">
        <v>20994191</v>
      </c>
      <c r="CB3161">
        <v>6929513</v>
      </c>
      <c r="CC3161">
        <v>0</v>
      </c>
      <c r="CD3161">
        <v>9307445</v>
      </c>
      <c r="CE3161">
        <v>0</v>
      </c>
      <c r="CF3161">
        <v>0</v>
      </c>
      <c r="CG3161">
        <v>0</v>
      </c>
      <c r="CH3161">
        <v>4151097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41421581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6407598</v>
      </c>
      <c r="CW3161">
        <v>1897895</v>
      </c>
      <c r="CX3161">
        <v>0</v>
      </c>
      <c r="CY3161">
        <v>1865291</v>
      </c>
      <c r="CZ3161">
        <v>0</v>
      </c>
      <c r="DA3161">
        <v>0</v>
      </c>
      <c r="DB3161">
        <v>1335815</v>
      </c>
      <c r="DC3161">
        <v>0</v>
      </c>
      <c r="DD3161">
        <v>0</v>
      </c>
      <c r="DE3161">
        <v>0</v>
      </c>
      <c r="DF3161">
        <v>11506599</v>
      </c>
      <c r="DG3161">
        <v>32318</v>
      </c>
      <c r="DH3161">
        <v>9309223</v>
      </c>
      <c r="DI3161">
        <v>18847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394348</v>
      </c>
      <c r="DP3161">
        <v>185730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</row>
    <row r="3162" spans="1:133" x14ac:dyDescent="0.3">
      <c r="A3162">
        <v>106190052</v>
      </c>
      <c r="B3162" t="s">
        <v>277</v>
      </c>
      <c r="C3162">
        <v>20193</v>
      </c>
      <c r="D3162" s="1">
        <v>43647</v>
      </c>
      <c r="E3162" s="1">
        <v>43738</v>
      </c>
      <c r="F3162" t="s">
        <v>134</v>
      </c>
      <c r="G3162" t="s">
        <v>170</v>
      </c>
      <c r="H3162" t="s">
        <v>2293</v>
      </c>
      <c r="I3162">
        <v>925</v>
      </c>
      <c r="J3162" t="s">
        <v>164</v>
      </c>
      <c r="K3162" t="s">
        <v>137</v>
      </c>
      <c r="L3162" t="s">
        <v>157</v>
      </c>
      <c r="M3162" t="s">
        <v>278</v>
      </c>
      <c r="N3162" t="s">
        <v>279</v>
      </c>
      <c r="O3162" t="s">
        <v>280</v>
      </c>
      <c r="P3162" t="s">
        <v>2440</v>
      </c>
      <c r="Q3162" t="s">
        <v>281</v>
      </c>
      <c r="R3162">
        <v>105</v>
      </c>
      <c r="S3162">
        <v>105</v>
      </c>
      <c r="T3162">
        <v>105</v>
      </c>
      <c r="U3162">
        <v>184</v>
      </c>
      <c r="V3162">
        <v>9</v>
      </c>
      <c r="W3162">
        <v>9</v>
      </c>
      <c r="X3162">
        <v>6</v>
      </c>
      <c r="Y3162">
        <v>0</v>
      </c>
      <c r="Z3162">
        <v>0</v>
      </c>
      <c r="AA3162">
        <v>8</v>
      </c>
      <c r="AB3162">
        <v>10</v>
      </c>
      <c r="AC3162">
        <v>0</v>
      </c>
      <c r="AD3162">
        <v>0</v>
      </c>
      <c r="AE3162">
        <v>226</v>
      </c>
      <c r="AF3162">
        <v>0</v>
      </c>
      <c r="AG3162">
        <v>4961</v>
      </c>
      <c r="AH3162">
        <v>237</v>
      </c>
      <c r="AI3162">
        <v>264</v>
      </c>
      <c r="AJ3162">
        <v>242</v>
      </c>
      <c r="AK3162">
        <v>0</v>
      </c>
      <c r="AL3162">
        <v>0</v>
      </c>
      <c r="AM3162">
        <v>346</v>
      </c>
      <c r="AN3162">
        <v>455</v>
      </c>
      <c r="AO3162">
        <v>0</v>
      </c>
      <c r="AP3162">
        <v>0</v>
      </c>
      <c r="AQ3162">
        <v>6505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98996921</v>
      </c>
      <c r="BE3162">
        <v>4071048</v>
      </c>
      <c r="BF3162">
        <v>5237492</v>
      </c>
      <c r="BG3162">
        <v>5688061</v>
      </c>
      <c r="BH3162">
        <v>0</v>
      </c>
      <c r="BI3162">
        <v>0</v>
      </c>
      <c r="BJ3162">
        <v>6689876</v>
      </c>
      <c r="BK3162">
        <v>10038854</v>
      </c>
      <c r="BL3162">
        <v>0</v>
      </c>
      <c r="BM3162">
        <v>0</v>
      </c>
      <c r="BN3162">
        <v>130722252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79318</v>
      </c>
      <c r="CA3162">
        <v>85817985</v>
      </c>
      <c r="CB3162">
        <v>3486575</v>
      </c>
      <c r="CC3162">
        <v>4788816</v>
      </c>
      <c r="CD3162">
        <v>5261707</v>
      </c>
      <c r="CE3162">
        <v>0</v>
      </c>
      <c r="CF3162">
        <v>0</v>
      </c>
      <c r="CG3162">
        <v>0</v>
      </c>
      <c r="CH3162">
        <v>5609633</v>
      </c>
      <c r="CI3162">
        <v>8717129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13861163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13178936</v>
      </c>
      <c r="CW3162">
        <v>584473</v>
      </c>
      <c r="CX3162">
        <v>448676</v>
      </c>
      <c r="CY3162">
        <v>426354</v>
      </c>
      <c r="CZ3162">
        <v>0</v>
      </c>
      <c r="DA3162">
        <v>0</v>
      </c>
      <c r="DB3162">
        <v>900925</v>
      </c>
      <c r="DC3162">
        <v>1321725</v>
      </c>
      <c r="DD3162">
        <v>0</v>
      </c>
      <c r="DE3162">
        <v>0</v>
      </c>
      <c r="DF3162">
        <v>16861089</v>
      </c>
      <c r="DG3162">
        <v>153137</v>
      </c>
      <c r="DH3162">
        <v>14499154</v>
      </c>
      <c r="DI3162">
        <v>0</v>
      </c>
      <c r="DJ3162">
        <v>1000000</v>
      </c>
      <c r="DK3162">
        <v>0</v>
      </c>
      <c r="DL3162">
        <v>0</v>
      </c>
      <c r="DM3162">
        <v>0</v>
      </c>
      <c r="DN3162">
        <v>0</v>
      </c>
      <c r="DO3162">
        <v>2074298</v>
      </c>
      <c r="DP3162">
        <v>11405079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</row>
    <row r="3163" spans="1:133" x14ac:dyDescent="0.3">
      <c r="A3163">
        <v>106190053</v>
      </c>
      <c r="B3163" t="s">
        <v>1830</v>
      </c>
      <c r="C3163">
        <v>20193</v>
      </c>
      <c r="D3163" s="1">
        <v>43647</v>
      </c>
      <c r="E3163" s="1">
        <v>43738</v>
      </c>
      <c r="F3163" t="s">
        <v>134</v>
      </c>
      <c r="G3163" t="s">
        <v>170</v>
      </c>
      <c r="H3163" t="s">
        <v>2293</v>
      </c>
      <c r="I3163">
        <v>933</v>
      </c>
      <c r="J3163" t="s">
        <v>164</v>
      </c>
      <c r="K3163" t="s">
        <v>137</v>
      </c>
      <c r="L3163" t="s">
        <v>157</v>
      </c>
      <c r="M3163" t="s">
        <v>1831</v>
      </c>
      <c r="N3163" t="s">
        <v>1832</v>
      </c>
      <c r="O3163" t="s">
        <v>441</v>
      </c>
      <c r="P3163" t="s">
        <v>2441</v>
      </c>
      <c r="Q3163" t="s">
        <v>525</v>
      </c>
      <c r="R3163">
        <v>360</v>
      </c>
      <c r="S3163">
        <v>307</v>
      </c>
      <c r="T3163">
        <v>176</v>
      </c>
      <c r="U3163">
        <v>512</v>
      </c>
      <c r="V3163">
        <v>425</v>
      </c>
      <c r="W3163">
        <v>456</v>
      </c>
      <c r="X3163">
        <v>1287</v>
      </c>
      <c r="Y3163">
        <v>0</v>
      </c>
      <c r="Z3163">
        <v>0</v>
      </c>
      <c r="AA3163">
        <v>50</v>
      </c>
      <c r="AB3163">
        <v>276</v>
      </c>
      <c r="AC3163">
        <v>7</v>
      </c>
      <c r="AD3163">
        <v>100</v>
      </c>
      <c r="AE3163">
        <v>3113</v>
      </c>
      <c r="AF3163">
        <v>0</v>
      </c>
      <c r="AG3163">
        <v>3096</v>
      </c>
      <c r="AH3163">
        <v>2068</v>
      </c>
      <c r="AI3163">
        <v>2065</v>
      </c>
      <c r="AJ3163">
        <v>5407</v>
      </c>
      <c r="AK3163">
        <v>0</v>
      </c>
      <c r="AL3163">
        <v>0</v>
      </c>
      <c r="AM3163">
        <v>307</v>
      </c>
      <c r="AN3163">
        <v>1301</v>
      </c>
      <c r="AO3163">
        <v>32</v>
      </c>
      <c r="AP3163">
        <v>493</v>
      </c>
      <c r="AQ3163">
        <v>14769</v>
      </c>
      <c r="AR3163">
        <v>0</v>
      </c>
      <c r="AS3163">
        <v>4046</v>
      </c>
      <c r="AT3163">
        <v>2705</v>
      </c>
      <c r="AU3163">
        <v>4096</v>
      </c>
      <c r="AV3163">
        <v>11728</v>
      </c>
      <c r="AW3163">
        <v>0</v>
      </c>
      <c r="AX3163">
        <v>0</v>
      </c>
      <c r="AY3163">
        <v>459</v>
      </c>
      <c r="AZ3163">
        <v>3427</v>
      </c>
      <c r="BA3163">
        <v>586</v>
      </c>
      <c r="BB3163">
        <v>1939</v>
      </c>
      <c r="BC3163">
        <v>28986</v>
      </c>
      <c r="BD3163">
        <v>40664947</v>
      </c>
      <c r="BE3163">
        <v>33136355</v>
      </c>
      <c r="BF3163">
        <v>26099009</v>
      </c>
      <c r="BG3163">
        <v>69215939</v>
      </c>
      <c r="BH3163">
        <v>0</v>
      </c>
      <c r="BI3163">
        <v>0</v>
      </c>
      <c r="BJ3163">
        <v>5027309</v>
      </c>
      <c r="BK3163">
        <v>17660335</v>
      </c>
      <c r="BL3163">
        <v>366415</v>
      </c>
      <c r="BM3163">
        <v>5936872</v>
      </c>
      <c r="BN3163">
        <v>198107181</v>
      </c>
      <c r="BO3163">
        <v>13473253</v>
      </c>
      <c r="BP3163">
        <v>9007455</v>
      </c>
      <c r="BQ3163">
        <v>13641297</v>
      </c>
      <c r="BR3163">
        <v>39058457</v>
      </c>
      <c r="BS3163">
        <v>0</v>
      </c>
      <c r="BT3163">
        <v>0</v>
      </c>
      <c r="BU3163">
        <v>1528880</v>
      </c>
      <c r="BV3163">
        <v>11414268</v>
      </c>
      <c r="BW3163">
        <v>1953199</v>
      </c>
      <c r="BX3163">
        <v>6457663</v>
      </c>
      <c r="BY3163">
        <v>96534472</v>
      </c>
      <c r="BZ3163">
        <v>2932187</v>
      </c>
      <c r="CA3163">
        <v>42783550</v>
      </c>
      <c r="CB3163">
        <v>33543561</v>
      </c>
      <c r="CC3163">
        <v>30465748</v>
      </c>
      <c r="CD3163">
        <v>94345835</v>
      </c>
      <c r="CE3163">
        <v>-7807184</v>
      </c>
      <c r="CF3163">
        <v>0</v>
      </c>
      <c r="CG3163">
        <v>0</v>
      </c>
      <c r="CH3163">
        <v>4010820</v>
      </c>
      <c r="CI3163">
        <v>14975177</v>
      </c>
      <c r="CJ3163">
        <v>0</v>
      </c>
      <c r="CK3163">
        <v>4900240</v>
      </c>
      <c r="CL3163">
        <v>0</v>
      </c>
      <c r="CM3163">
        <v>0</v>
      </c>
      <c r="CN3163">
        <v>0</v>
      </c>
      <c r="CO3163">
        <v>11774895</v>
      </c>
      <c r="CP3163">
        <v>231924829</v>
      </c>
      <c r="CQ3163">
        <v>367071</v>
      </c>
      <c r="CR3163">
        <v>8055393</v>
      </c>
      <c r="CS3163">
        <v>0</v>
      </c>
      <c r="CT3163">
        <v>0</v>
      </c>
      <c r="CU3163">
        <v>8422464</v>
      </c>
      <c r="CV3163">
        <v>10672281</v>
      </c>
      <c r="CW3163">
        <v>8829995</v>
      </c>
      <c r="CX3163">
        <v>13700913</v>
      </c>
      <c r="CY3163">
        <v>21870578</v>
      </c>
      <c r="CZ3163">
        <v>0</v>
      </c>
      <c r="DA3163">
        <v>0</v>
      </c>
      <c r="DB3163">
        <v>1517365</v>
      </c>
      <c r="DC3163">
        <v>13505752</v>
      </c>
      <c r="DD3163">
        <v>0</v>
      </c>
      <c r="DE3163">
        <v>1042404</v>
      </c>
      <c r="DF3163">
        <v>71139288</v>
      </c>
      <c r="DG3163">
        <v>4958162</v>
      </c>
      <c r="DH3163">
        <v>87960327</v>
      </c>
      <c r="DI3163">
        <v>0</v>
      </c>
      <c r="DJ3163">
        <v>1362959</v>
      </c>
      <c r="DK3163">
        <v>0</v>
      </c>
      <c r="DL3163">
        <v>0</v>
      </c>
      <c r="DM3163">
        <v>0</v>
      </c>
      <c r="DN3163">
        <v>0</v>
      </c>
      <c r="DO3163">
        <v>1248472</v>
      </c>
      <c r="DP3163">
        <v>6556116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</row>
    <row r="3164" spans="1:133" x14ac:dyDescent="0.3">
      <c r="A3164">
        <v>106190081</v>
      </c>
      <c r="B3164" t="s">
        <v>298</v>
      </c>
      <c r="C3164">
        <v>20193</v>
      </c>
      <c r="D3164" s="1">
        <v>43647</v>
      </c>
      <c r="E3164" s="1">
        <v>43738</v>
      </c>
      <c r="F3164" t="s">
        <v>134</v>
      </c>
      <c r="G3164" t="s">
        <v>170</v>
      </c>
      <c r="H3164" t="s">
        <v>2293</v>
      </c>
      <c r="I3164">
        <v>919</v>
      </c>
      <c r="J3164" t="s">
        <v>164</v>
      </c>
      <c r="K3164" t="s">
        <v>137</v>
      </c>
      <c r="L3164" t="s">
        <v>157</v>
      </c>
      <c r="M3164" t="s">
        <v>299</v>
      </c>
      <c r="N3164" t="s">
        <v>300</v>
      </c>
      <c r="O3164" t="s">
        <v>301</v>
      </c>
      <c r="P3164" t="s">
        <v>2442</v>
      </c>
      <c r="Q3164" t="s">
        <v>302</v>
      </c>
      <c r="R3164">
        <v>202</v>
      </c>
      <c r="S3164">
        <v>167</v>
      </c>
      <c r="T3164">
        <v>120</v>
      </c>
      <c r="U3164">
        <v>520</v>
      </c>
      <c r="V3164">
        <v>548</v>
      </c>
      <c r="W3164">
        <v>276</v>
      </c>
      <c r="X3164">
        <v>1117</v>
      </c>
      <c r="Y3164">
        <v>0</v>
      </c>
      <c r="Z3164">
        <v>0</v>
      </c>
      <c r="AA3164">
        <v>11</v>
      </c>
      <c r="AB3164">
        <v>255</v>
      </c>
      <c r="AC3164">
        <v>5</v>
      </c>
      <c r="AD3164">
        <v>51</v>
      </c>
      <c r="AE3164">
        <v>2783</v>
      </c>
      <c r="AF3164">
        <v>0</v>
      </c>
      <c r="AG3164">
        <v>2936</v>
      </c>
      <c r="AH3164">
        <v>1944</v>
      </c>
      <c r="AI3164">
        <v>888</v>
      </c>
      <c r="AJ3164">
        <v>3675</v>
      </c>
      <c r="AK3164">
        <v>0</v>
      </c>
      <c r="AL3164">
        <v>0</v>
      </c>
      <c r="AM3164">
        <v>37</v>
      </c>
      <c r="AN3164">
        <v>809</v>
      </c>
      <c r="AO3164">
        <v>11</v>
      </c>
      <c r="AP3164">
        <v>118</v>
      </c>
      <c r="AQ3164">
        <v>10418</v>
      </c>
      <c r="AR3164">
        <v>0</v>
      </c>
      <c r="AS3164">
        <v>1389</v>
      </c>
      <c r="AT3164">
        <v>1638</v>
      </c>
      <c r="AU3164">
        <v>982</v>
      </c>
      <c r="AV3164">
        <v>4265</v>
      </c>
      <c r="AW3164">
        <v>0</v>
      </c>
      <c r="AX3164">
        <v>0</v>
      </c>
      <c r="AY3164">
        <v>298</v>
      </c>
      <c r="AZ3164">
        <v>1915</v>
      </c>
      <c r="BA3164">
        <v>48</v>
      </c>
      <c r="BB3164">
        <v>1111</v>
      </c>
      <c r="BC3164">
        <v>11646</v>
      </c>
      <c r="BD3164">
        <v>20331590</v>
      </c>
      <c r="BE3164">
        <v>18572658</v>
      </c>
      <c r="BF3164">
        <v>6347013</v>
      </c>
      <c r="BG3164">
        <v>28220390</v>
      </c>
      <c r="BH3164">
        <v>0</v>
      </c>
      <c r="BI3164">
        <v>0</v>
      </c>
      <c r="BJ3164">
        <v>256723</v>
      </c>
      <c r="BK3164">
        <v>7783967</v>
      </c>
      <c r="BL3164">
        <v>65146</v>
      </c>
      <c r="BM3164">
        <v>730522</v>
      </c>
      <c r="BN3164">
        <v>82308009</v>
      </c>
      <c r="BO3164">
        <v>7077087</v>
      </c>
      <c r="BP3164">
        <v>10349582</v>
      </c>
      <c r="BQ3164">
        <v>2549071</v>
      </c>
      <c r="BR3164">
        <v>13248644</v>
      </c>
      <c r="BS3164">
        <v>0</v>
      </c>
      <c r="BT3164">
        <v>0</v>
      </c>
      <c r="BU3164">
        <v>534024</v>
      </c>
      <c r="BV3164">
        <v>6865876</v>
      </c>
      <c r="BW3164">
        <v>151004</v>
      </c>
      <c r="BX3164">
        <v>2227328</v>
      </c>
      <c r="BY3164">
        <v>43002616</v>
      </c>
      <c r="BZ3164">
        <v>2538950</v>
      </c>
      <c r="CA3164">
        <v>19799588</v>
      </c>
      <c r="CB3164">
        <v>21154511</v>
      </c>
      <c r="CC3164">
        <v>-1449648</v>
      </c>
      <c r="CD3164">
        <v>34764112</v>
      </c>
      <c r="CE3164">
        <v>-1625400</v>
      </c>
      <c r="CF3164">
        <v>0</v>
      </c>
      <c r="CG3164">
        <v>0</v>
      </c>
      <c r="CH3164">
        <v>1245415</v>
      </c>
      <c r="CI3164">
        <v>9051116</v>
      </c>
      <c r="CJ3164">
        <v>0</v>
      </c>
      <c r="CK3164">
        <v>216150</v>
      </c>
      <c r="CL3164">
        <v>0</v>
      </c>
      <c r="CM3164">
        <v>0</v>
      </c>
      <c r="CN3164">
        <v>0</v>
      </c>
      <c r="CO3164">
        <v>622113</v>
      </c>
      <c r="CP3164">
        <v>86316907</v>
      </c>
      <c r="CQ3164">
        <v>173414</v>
      </c>
      <c r="CR3164">
        <v>10718625</v>
      </c>
      <c r="CS3164">
        <v>0</v>
      </c>
      <c r="CT3164">
        <v>0</v>
      </c>
      <c r="CU3164">
        <v>10892039</v>
      </c>
      <c r="CV3164">
        <v>7609089</v>
      </c>
      <c r="CW3164">
        <v>7941143</v>
      </c>
      <c r="CX3164">
        <v>11971132</v>
      </c>
      <c r="CY3164">
        <v>17423547</v>
      </c>
      <c r="CZ3164">
        <v>0</v>
      </c>
      <c r="DA3164">
        <v>0</v>
      </c>
      <c r="DB3164">
        <v>-454668</v>
      </c>
      <c r="DC3164">
        <v>5598727</v>
      </c>
      <c r="DD3164">
        <v>0</v>
      </c>
      <c r="DE3164">
        <v>-203213</v>
      </c>
      <c r="DF3164">
        <v>49885757</v>
      </c>
      <c r="DG3164">
        <v>93310</v>
      </c>
      <c r="DH3164">
        <v>48263145</v>
      </c>
      <c r="DI3164">
        <v>1334703</v>
      </c>
      <c r="DJ3164">
        <v>1153352</v>
      </c>
      <c r="DK3164">
        <v>0</v>
      </c>
      <c r="DL3164">
        <v>0</v>
      </c>
      <c r="DM3164">
        <v>0</v>
      </c>
      <c r="DN3164">
        <v>0</v>
      </c>
      <c r="DO3164">
        <v>1312242</v>
      </c>
      <c r="DP3164">
        <v>91422556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</row>
    <row r="3165" spans="1:133" x14ac:dyDescent="0.3">
      <c r="A3165">
        <v>106190125</v>
      </c>
      <c r="B3165" t="s">
        <v>315</v>
      </c>
      <c r="C3165">
        <v>20193</v>
      </c>
      <c r="D3165" s="1">
        <v>43647</v>
      </c>
      <c r="E3165" s="1">
        <v>43738</v>
      </c>
      <c r="F3165" t="s">
        <v>134</v>
      </c>
      <c r="G3165" t="s">
        <v>170</v>
      </c>
      <c r="H3165" t="s">
        <v>2293</v>
      </c>
      <c r="I3165">
        <v>925</v>
      </c>
      <c r="J3165" t="s">
        <v>164</v>
      </c>
      <c r="K3165" t="s">
        <v>137</v>
      </c>
      <c r="L3165" t="s">
        <v>157</v>
      </c>
      <c r="M3165" t="s">
        <v>316</v>
      </c>
      <c r="N3165" t="s">
        <v>317</v>
      </c>
      <c r="O3165" t="s">
        <v>280</v>
      </c>
      <c r="P3165" t="s">
        <v>2443</v>
      </c>
      <c r="Q3165" t="s">
        <v>2444</v>
      </c>
      <c r="R3165">
        <v>318</v>
      </c>
      <c r="S3165">
        <v>318</v>
      </c>
      <c r="T3165">
        <v>223</v>
      </c>
      <c r="U3165">
        <v>427</v>
      </c>
      <c r="V3165">
        <v>341</v>
      </c>
      <c r="W3165">
        <v>853</v>
      </c>
      <c r="X3165">
        <v>2644</v>
      </c>
      <c r="Y3165">
        <v>0</v>
      </c>
      <c r="Z3165">
        <v>0</v>
      </c>
      <c r="AA3165">
        <v>18</v>
      </c>
      <c r="AB3165">
        <v>247</v>
      </c>
      <c r="AC3165">
        <v>44</v>
      </c>
      <c r="AD3165">
        <v>133</v>
      </c>
      <c r="AE3165">
        <v>4707</v>
      </c>
      <c r="AF3165">
        <v>0</v>
      </c>
      <c r="AG3165">
        <v>1978</v>
      </c>
      <c r="AH3165">
        <v>1278</v>
      </c>
      <c r="AI3165">
        <v>4228</v>
      </c>
      <c r="AJ3165">
        <v>9308</v>
      </c>
      <c r="AK3165">
        <v>0</v>
      </c>
      <c r="AL3165">
        <v>0</v>
      </c>
      <c r="AM3165">
        <v>182</v>
      </c>
      <c r="AN3165">
        <v>906</v>
      </c>
      <c r="AO3165">
        <v>197</v>
      </c>
      <c r="AP3165">
        <v>600</v>
      </c>
      <c r="AQ3165">
        <v>18677</v>
      </c>
      <c r="AR3165">
        <v>0</v>
      </c>
      <c r="AS3165">
        <v>1143</v>
      </c>
      <c r="AT3165">
        <v>1297</v>
      </c>
      <c r="AU3165">
        <v>5031</v>
      </c>
      <c r="AV3165">
        <v>15284</v>
      </c>
      <c r="AW3165">
        <v>0</v>
      </c>
      <c r="AX3165">
        <v>0</v>
      </c>
      <c r="AY3165">
        <v>360</v>
      </c>
      <c r="AZ3165">
        <v>1434</v>
      </c>
      <c r="BA3165">
        <v>1576</v>
      </c>
      <c r="BB3165">
        <v>701</v>
      </c>
      <c r="BC3165">
        <v>26826</v>
      </c>
      <c r="BD3165">
        <v>21791494</v>
      </c>
      <c r="BE3165">
        <v>18795836</v>
      </c>
      <c r="BF3165">
        <v>57571123</v>
      </c>
      <c r="BG3165">
        <v>123823641</v>
      </c>
      <c r="BH3165">
        <v>0</v>
      </c>
      <c r="BI3165">
        <v>0</v>
      </c>
      <c r="BJ3165">
        <v>2857333</v>
      </c>
      <c r="BK3165">
        <v>13412705</v>
      </c>
      <c r="BL3165">
        <v>1549215</v>
      </c>
      <c r="BM3165">
        <v>6252593</v>
      </c>
      <c r="BN3165">
        <v>246053940</v>
      </c>
      <c r="BO3165">
        <v>9355399</v>
      </c>
      <c r="BP3165">
        <v>8435659</v>
      </c>
      <c r="BQ3165">
        <v>26596439</v>
      </c>
      <c r="BR3165">
        <v>76291015</v>
      </c>
      <c r="BS3165">
        <v>0</v>
      </c>
      <c r="BT3165">
        <v>0</v>
      </c>
      <c r="BU3165">
        <v>1497931</v>
      </c>
      <c r="BV3165">
        <v>10219229</v>
      </c>
      <c r="BW3165">
        <v>5199999</v>
      </c>
      <c r="BX3165">
        <v>2313676</v>
      </c>
      <c r="BY3165">
        <v>139909347</v>
      </c>
      <c r="BZ3165">
        <v>2743523</v>
      </c>
      <c r="CA3165">
        <v>22716918</v>
      </c>
      <c r="CB3165">
        <v>20066478</v>
      </c>
      <c r="CC3165">
        <v>66414618</v>
      </c>
      <c r="CD3165">
        <v>175301283</v>
      </c>
      <c r="CE3165">
        <v>-18708590</v>
      </c>
      <c r="CF3165">
        <v>0</v>
      </c>
      <c r="CG3165">
        <v>0</v>
      </c>
      <c r="CH3165">
        <v>2997811</v>
      </c>
      <c r="CI3165">
        <v>11947610</v>
      </c>
      <c r="CJ3165">
        <v>0</v>
      </c>
      <c r="CK3165">
        <v>12545409</v>
      </c>
      <c r="CL3165">
        <v>0</v>
      </c>
      <c r="CM3165">
        <v>0</v>
      </c>
      <c r="CN3165">
        <v>0</v>
      </c>
      <c r="CO3165">
        <v>9481344</v>
      </c>
      <c r="CP3165">
        <v>305506404</v>
      </c>
      <c r="CQ3165">
        <v>761118</v>
      </c>
      <c r="CR3165">
        <v>20346429</v>
      </c>
      <c r="CS3165">
        <v>0</v>
      </c>
      <c r="CT3165">
        <v>0</v>
      </c>
      <c r="CU3165">
        <v>21107547</v>
      </c>
      <c r="CV3165">
        <v>7316177</v>
      </c>
      <c r="CW3165">
        <v>7790534</v>
      </c>
      <c r="CX3165">
        <v>27722821</v>
      </c>
      <c r="CY3165">
        <v>44428476</v>
      </c>
      <c r="CZ3165">
        <v>0</v>
      </c>
      <c r="DA3165">
        <v>0</v>
      </c>
      <c r="DB3165">
        <v>1071538</v>
      </c>
      <c r="DC3165">
        <v>11147824</v>
      </c>
      <c r="DD3165">
        <v>0</v>
      </c>
      <c r="DE3165">
        <v>2087060</v>
      </c>
      <c r="DF3165">
        <v>101564430</v>
      </c>
      <c r="DG3165">
        <v>6432899</v>
      </c>
      <c r="DH3165">
        <v>110584207</v>
      </c>
      <c r="DI3165">
        <v>0</v>
      </c>
      <c r="DJ3165">
        <v>1991329</v>
      </c>
      <c r="DK3165">
        <v>0</v>
      </c>
      <c r="DL3165">
        <v>0</v>
      </c>
      <c r="DM3165">
        <v>0</v>
      </c>
      <c r="DN3165">
        <v>0</v>
      </c>
      <c r="DO3165">
        <v>10506603</v>
      </c>
      <c r="DP3165">
        <v>107340118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</row>
    <row r="3166" spans="1:133" x14ac:dyDescent="0.3">
      <c r="A3166">
        <v>106190137</v>
      </c>
      <c r="B3166" t="s">
        <v>336</v>
      </c>
      <c r="C3166">
        <v>20193</v>
      </c>
      <c r="D3166" s="1">
        <v>43647</v>
      </c>
      <c r="E3166" s="1">
        <v>43738</v>
      </c>
      <c r="F3166" t="s">
        <v>134</v>
      </c>
      <c r="G3166" t="s">
        <v>170</v>
      </c>
      <c r="H3166" t="s">
        <v>2293</v>
      </c>
      <c r="I3166">
        <v>917</v>
      </c>
      <c r="J3166" t="s">
        <v>164</v>
      </c>
      <c r="K3166" t="s">
        <v>137</v>
      </c>
      <c r="L3166" t="s">
        <v>157</v>
      </c>
      <c r="M3166" t="s">
        <v>337</v>
      </c>
      <c r="N3166" t="s">
        <v>338</v>
      </c>
      <c r="O3166" t="s">
        <v>200</v>
      </c>
      <c r="P3166" t="s">
        <v>2445</v>
      </c>
      <c r="Q3166" t="s">
        <v>339</v>
      </c>
      <c r="R3166">
        <v>99</v>
      </c>
      <c r="S3166">
        <v>99</v>
      </c>
      <c r="T3166">
        <v>99</v>
      </c>
      <c r="U3166">
        <v>335</v>
      </c>
      <c r="V3166">
        <v>47</v>
      </c>
      <c r="W3166">
        <v>7</v>
      </c>
      <c r="X3166">
        <v>32</v>
      </c>
      <c r="Y3166">
        <v>0</v>
      </c>
      <c r="Z3166">
        <v>0</v>
      </c>
      <c r="AA3166">
        <v>134</v>
      </c>
      <c r="AB3166">
        <v>109</v>
      </c>
      <c r="AC3166">
        <v>0</v>
      </c>
      <c r="AD3166">
        <v>1</v>
      </c>
      <c r="AE3166">
        <v>665</v>
      </c>
      <c r="AF3166">
        <v>0</v>
      </c>
      <c r="AG3166">
        <v>3277</v>
      </c>
      <c r="AH3166">
        <v>436</v>
      </c>
      <c r="AI3166">
        <v>104</v>
      </c>
      <c r="AJ3166">
        <v>327</v>
      </c>
      <c r="AK3166">
        <v>0</v>
      </c>
      <c r="AL3166">
        <v>0</v>
      </c>
      <c r="AM3166">
        <v>1583</v>
      </c>
      <c r="AN3166">
        <v>845</v>
      </c>
      <c r="AO3166">
        <v>0</v>
      </c>
      <c r="AP3166">
        <v>21</v>
      </c>
      <c r="AQ3166">
        <v>6593</v>
      </c>
      <c r="AR3166">
        <v>0</v>
      </c>
      <c r="AS3166">
        <v>8068</v>
      </c>
      <c r="AT3166">
        <v>1837</v>
      </c>
      <c r="AU3166">
        <v>163</v>
      </c>
      <c r="AV3166">
        <v>1350</v>
      </c>
      <c r="AW3166">
        <v>0</v>
      </c>
      <c r="AX3166">
        <v>0</v>
      </c>
      <c r="AY3166">
        <v>9881</v>
      </c>
      <c r="AZ3166">
        <v>5781</v>
      </c>
      <c r="BA3166">
        <v>0</v>
      </c>
      <c r="BB3166">
        <v>2251</v>
      </c>
      <c r="BC3166">
        <v>29331</v>
      </c>
      <c r="BD3166">
        <v>20641203</v>
      </c>
      <c r="BE3166">
        <v>3713466</v>
      </c>
      <c r="BF3166">
        <v>358678</v>
      </c>
      <c r="BG3166">
        <v>2250531</v>
      </c>
      <c r="BH3166">
        <v>0</v>
      </c>
      <c r="BI3166">
        <v>0</v>
      </c>
      <c r="BJ3166">
        <v>9163474</v>
      </c>
      <c r="BK3166">
        <v>6562295</v>
      </c>
      <c r="BL3166">
        <v>0</v>
      </c>
      <c r="BM3166">
        <v>58012</v>
      </c>
      <c r="BN3166">
        <v>42747659</v>
      </c>
      <c r="BO3166">
        <v>5183511</v>
      </c>
      <c r="BP3166">
        <v>1029695</v>
      </c>
      <c r="BQ3166">
        <v>63769</v>
      </c>
      <c r="BR3166">
        <v>1772685</v>
      </c>
      <c r="BS3166">
        <v>0</v>
      </c>
      <c r="BT3166">
        <v>0</v>
      </c>
      <c r="BU3166">
        <v>8861341</v>
      </c>
      <c r="BV3166">
        <v>3387524</v>
      </c>
      <c r="BW3166">
        <v>0</v>
      </c>
      <c r="BX3166">
        <v>1047759</v>
      </c>
      <c r="BY3166">
        <v>21346284</v>
      </c>
      <c r="BZ3166">
        <v>-387644</v>
      </c>
      <c r="CA3166">
        <v>20515729</v>
      </c>
      <c r="CB3166">
        <v>921858</v>
      </c>
      <c r="CC3166">
        <v>380168</v>
      </c>
      <c r="CD3166">
        <v>1584879</v>
      </c>
      <c r="CE3166">
        <v>0</v>
      </c>
      <c r="CF3166">
        <v>0</v>
      </c>
      <c r="CG3166">
        <v>0</v>
      </c>
      <c r="CH3166">
        <v>17085315</v>
      </c>
      <c r="CI3166">
        <v>402550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221155</v>
      </c>
      <c r="CP3166">
        <v>4434696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5308985</v>
      </c>
      <c r="CW3166">
        <v>3821303</v>
      </c>
      <c r="CX3166">
        <v>42279</v>
      </c>
      <c r="CY3166">
        <v>2438337</v>
      </c>
      <c r="CZ3166">
        <v>0</v>
      </c>
      <c r="DA3166">
        <v>0</v>
      </c>
      <c r="DB3166">
        <v>939500</v>
      </c>
      <c r="DC3166">
        <v>5924319</v>
      </c>
      <c r="DD3166">
        <v>0</v>
      </c>
      <c r="DE3166">
        <v>1272260</v>
      </c>
      <c r="DF3166">
        <v>19746983</v>
      </c>
      <c r="DG3166">
        <v>237921</v>
      </c>
      <c r="DH3166">
        <v>19622357</v>
      </c>
      <c r="DI3166">
        <v>0</v>
      </c>
      <c r="DJ3166">
        <v>891162</v>
      </c>
      <c r="DK3166">
        <v>0</v>
      </c>
      <c r="DL3166">
        <v>0</v>
      </c>
      <c r="DM3166">
        <v>0</v>
      </c>
      <c r="DN3166">
        <v>0</v>
      </c>
      <c r="DO3166">
        <v>1070344</v>
      </c>
      <c r="DP3166">
        <v>78068873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</row>
    <row r="3167" spans="1:133" x14ac:dyDescent="0.3">
      <c r="A3167">
        <v>106190148</v>
      </c>
      <c r="B3167" t="s">
        <v>349</v>
      </c>
      <c r="C3167">
        <v>20193</v>
      </c>
      <c r="D3167" s="1">
        <v>43647</v>
      </c>
      <c r="E3167" s="1">
        <v>43738</v>
      </c>
      <c r="F3167" t="s">
        <v>134</v>
      </c>
      <c r="G3167" t="s">
        <v>170</v>
      </c>
      <c r="H3167" t="s">
        <v>2293</v>
      </c>
      <c r="I3167">
        <v>929</v>
      </c>
      <c r="J3167" t="s">
        <v>187</v>
      </c>
      <c r="K3167" t="s">
        <v>137</v>
      </c>
      <c r="L3167" t="s">
        <v>157</v>
      </c>
      <c r="M3167" t="s">
        <v>350</v>
      </c>
      <c r="N3167" t="s">
        <v>351</v>
      </c>
      <c r="O3167" t="s">
        <v>352</v>
      </c>
      <c r="P3167" t="s">
        <v>2446</v>
      </c>
      <c r="Q3167" t="s">
        <v>2447</v>
      </c>
      <c r="R3167">
        <v>362</v>
      </c>
      <c r="S3167">
        <v>362</v>
      </c>
      <c r="T3167">
        <v>362</v>
      </c>
      <c r="U3167">
        <v>1244</v>
      </c>
      <c r="V3167">
        <v>529</v>
      </c>
      <c r="W3167">
        <v>441</v>
      </c>
      <c r="X3167">
        <v>1314</v>
      </c>
      <c r="Y3167">
        <v>0</v>
      </c>
      <c r="Z3167">
        <v>0</v>
      </c>
      <c r="AA3167">
        <v>197</v>
      </c>
      <c r="AB3167">
        <v>0</v>
      </c>
      <c r="AC3167">
        <v>0</v>
      </c>
      <c r="AD3167">
        <v>144</v>
      </c>
      <c r="AE3167">
        <v>3869</v>
      </c>
      <c r="AF3167">
        <v>0</v>
      </c>
      <c r="AG3167">
        <v>5887</v>
      </c>
      <c r="AH3167">
        <v>2046</v>
      </c>
      <c r="AI3167">
        <v>2245</v>
      </c>
      <c r="AJ3167">
        <v>4567</v>
      </c>
      <c r="AK3167">
        <v>0</v>
      </c>
      <c r="AL3167">
        <v>0</v>
      </c>
      <c r="AM3167">
        <v>700</v>
      </c>
      <c r="AN3167">
        <v>0</v>
      </c>
      <c r="AO3167">
        <v>0</v>
      </c>
      <c r="AP3167">
        <v>172</v>
      </c>
      <c r="AQ3167">
        <v>15617</v>
      </c>
      <c r="AR3167">
        <v>0</v>
      </c>
      <c r="AS3167">
        <v>1506</v>
      </c>
      <c r="AT3167">
        <v>897</v>
      </c>
      <c r="AU3167">
        <v>1282</v>
      </c>
      <c r="AV3167">
        <v>5863</v>
      </c>
      <c r="AW3167">
        <v>0</v>
      </c>
      <c r="AX3167">
        <v>0</v>
      </c>
      <c r="AY3167">
        <v>1749</v>
      </c>
      <c r="AZ3167">
        <v>0</v>
      </c>
      <c r="BA3167">
        <v>99</v>
      </c>
      <c r="BB3167">
        <v>1996</v>
      </c>
      <c r="BC3167">
        <v>13392</v>
      </c>
      <c r="BD3167">
        <v>94679994</v>
      </c>
      <c r="BE3167">
        <v>34389560</v>
      </c>
      <c r="BF3167">
        <v>29351834</v>
      </c>
      <c r="BG3167">
        <v>69298383</v>
      </c>
      <c r="BH3167">
        <v>0</v>
      </c>
      <c r="BI3167">
        <v>0</v>
      </c>
      <c r="BJ3167">
        <v>12311639</v>
      </c>
      <c r="BK3167">
        <v>0</v>
      </c>
      <c r="BL3167">
        <v>0</v>
      </c>
      <c r="BM3167">
        <v>2468360</v>
      </c>
      <c r="BN3167">
        <v>242499770</v>
      </c>
      <c r="BO3167">
        <v>9475133</v>
      </c>
      <c r="BP3167">
        <v>5241956</v>
      </c>
      <c r="BQ3167">
        <v>4763018</v>
      </c>
      <c r="BR3167">
        <v>21695800</v>
      </c>
      <c r="BS3167">
        <v>0</v>
      </c>
      <c r="BT3167">
        <v>0</v>
      </c>
      <c r="BU3167">
        <v>6125485</v>
      </c>
      <c r="BV3167">
        <v>0</v>
      </c>
      <c r="BW3167">
        <v>379547</v>
      </c>
      <c r="BX3167">
        <v>4591255</v>
      </c>
      <c r="BY3167">
        <v>52272194</v>
      </c>
      <c r="BZ3167">
        <v>8172326</v>
      </c>
      <c r="CA3167">
        <v>83558988</v>
      </c>
      <c r="CB3167">
        <v>32824723</v>
      </c>
      <c r="CC3167">
        <v>28517832</v>
      </c>
      <c r="CD3167">
        <v>75979195</v>
      </c>
      <c r="CE3167">
        <v>-816574</v>
      </c>
      <c r="CF3167">
        <v>0</v>
      </c>
      <c r="CG3167">
        <v>0</v>
      </c>
      <c r="CH3167">
        <v>12767345</v>
      </c>
      <c r="CI3167">
        <v>0</v>
      </c>
      <c r="CJ3167">
        <v>0</v>
      </c>
      <c r="CK3167">
        <v>233153</v>
      </c>
      <c r="CL3167">
        <v>0</v>
      </c>
      <c r="CM3167">
        <v>0</v>
      </c>
      <c r="CN3167">
        <v>0</v>
      </c>
      <c r="CO3167">
        <v>0</v>
      </c>
      <c r="CP3167">
        <v>241236988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20596139</v>
      </c>
      <c r="CW3167">
        <v>6806793</v>
      </c>
      <c r="CX3167">
        <v>6413594</v>
      </c>
      <c r="CY3167">
        <v>12553302</v>
      </c>
      <c r="CZ3167">
        <v>0</v>
      </c>
      <c r="DA3167">
        <v>0</v>
      </c>
      <c r="DB3167">
        <v>5669779</v>
      </c>
      <c r="DC3167">
        <v>0</v>
      </c>
      <c r="DD3167">
        <v>187984</v>
      </c>
      <c r="DE3167">
        <v>1307385</v>
      </c>
      <c r="DF3167">
        <v>53534976</v>
      </c>
      <c r="DG3167">
        <v>788120</v>
      </c>
      <c r="DH3167">
        <v>53091224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3546274</v>
      </c>
      <c r="DP3167">
        <v>157473571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</row>
    <row r="3168" spans="1:133" x14ac:dyDescent="0.3">
      <c r="A3168">
        <v>106190150</v>
      </c>
      <c r="B3168" t="s">
        <v>934</v>
      </c>
      <c r="C3168">
        <v>20193</v>
      </c>
      <c r="D3168" s="1">
        <v>43647</v>
      </c>
      <c r="E3168" s="1">
        <v>43738</v>
      </c>
      <c r="F3168" t="s">
        <v>134</v>
      </c>
      <c r="G3168" t="s">
        <v>170</v>
      </c>
      <c r="H3168" t="s">
        <v>2293</v>
      </c>
      <c r="I3168">
        <v>935</v>
      </c>
      <c r="J3168" t="s">
        <v>164</v>
      </c>
      <c r="K3168" t="s">
        <v>137</v>
      </c>
      <c r="L3168" t="s">
        <v>157</v>
      </c>
      <c r="M3168" t="s">
        <v>935</v>
      </c>
      <c r="N3168" t="s">
        <v>936</v>
      </c>
      <c r="O3168" t="s">
        <v>280</v>
      </c>
      <c r="P3168" t="s">
        <v>2448</v>
      </c>
      <c r="Q3168" t="s">
        <v>2449</v>
      </c>
      <c r="R3168">
        <v>72</v>
      </c>
      <c r="S3168">
        <v>72</v>
      </c>
      <c r="T3168">
        <v>72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05</v>
      </c>
      <c r="AB3168">
        <v>0</v>
      </c>
      <c r="AC3168">
        <v>0</v>
      </c>
      <c r="AD3168">
        <v>0</v>
      </c>
      <c r="AE3168">
        <v>205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3324</v>
      </c>
      <c r="AN3168">
        <v>0</v>
      </c>
      <c r="AO3168">
        <v>0</v>
      </c>
      <c r="AP3168">
        <v>0</v>
      </c>
      <c r="AQ3168">
        <v>3324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31604</v>
      </c>
      <c r="AZ3168">
        <v>0</v>
      </c>
      <c r="BA3168">
        <v>0</v>
      </c>
      <c r="BB3168">
        <v>0</v>
      </c>
      <c r="BC3168">
        <v>31604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4250164</v>
      </c>
      <c r="BK3168">
        <v>0</v>
      </c>
      <c r="BL3168">
        <v>0</v>
      </c>
      <c r="BM3168">
        <v>0</v>
      </c>
      <c r="BN3168">
        <v>4250164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4171041</v>
      </c>
      <c r="BV3168">
        <v>0</v>
      </c>
      <c r="BW3168">
        <v>0</v>
      </c>
      <c r="BX3168">
        <v>0</v>
      </c>
      <c r="BY3168">
        <v>4171041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8421205</v>
      </c>
      <c r="DC3168">
        <v>0</v>
      </c>
      <c r="DD3168">
        <v>0</v>
      </c>
      <c r="DE3168">
        <v>0</v>
      </c>
      <c r="DF3168">
        <v>8421205</v>
      </c>
      <c r="DG3168">
        <v>0</v>
      </c>
      <c r="DH3168">
        <v>9468411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138026</v>
      </c>
      <c r="DP3168">
        <v>5381702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</row>
    <row r="3169" spans="1:133" x14ac:dyDescent="0.3">
      <c r="A3169">
        <v>106190155</v>
      </c>
      <c r="B3169" t="s">
        <v>2126</v>
      </c>
      <c r="C3169">
        <v>20193</v>
      </c>
      <c r="D3169" s="1">
        <v>43647</v>
      </c>
      <c r="E3169" s="1">
        <v>43738</v>
      </c>
      <c r="F3169" t="s">
        <v>134</v>
      </c>
      <c r="G3169" t="s">
        <v>170</v>
      </c>
      <c r="H3169" t="s">
        <v>2293</v>
      </c>
      <c r="I3169">
        <v>927</v>
      </c>
      <c r="J3169" t="s">
        <v>187</v>
      </c>
      <c r="K3169" t="s">
        <v>137</v>
      </c>
      <c r="L3169" t="s">
        <v>157</v>
      </c>
      <c r="M3169" t="s">
        <v>328</v>
      </c>
      <c r="N3169" t="s">
        <v>329</v>
      </c>
      <c r="O3169" t="s">
        <v>280</v>
      </c>
      <c r="P3169" t="s">
        <v>2450</v>
      </c>
      <c r="Q3169" t="s">
        <v>2451</v>
      </c>
      <c r="R3169">
        <v>138</v>
      </c>
      <c r="S3169">
        <v>138</v>
      </c>
      <c r="T3169">
        <v>130</v>
      </c>
      <c r="U3169">
        <v>543</v>
      </c>
      <c r="V3169">
        <v>48</v>
      </c>
      <c r="W3169">
        <v>1</v>
      </c>
      <c r="X3169">
        <v>0</v>
      </c>
      <c r="Y3169">
        <v>0</v>
      </c>
      <c r="Z3169">
        <v>0</v>
      </c>
      <c r="AA3169">
        <v>192</v>
      </c>
      <c r="AB3169">
        <v>0</v>
      </c>
      <c r="AC3169">
        <v>0</v>
      </c>
      <c r="AD3169">
        <v>0</v>
      </c>
      <c r="AE3169">
        <v>784</v>
      </c>
      <c r="AF3169">
        <v>0</v>
      </c>
      <c r="AG3169">
        <v>7470</v>
      </c>
      <c r="AH3169">
        <v>700</v>
      </c>
      <c r="AI3169">
        <v>12</v>
      </c>
      <c r="AJ3169">
        <v>0</v>
      </c>
      <c r="AK3169">
        <v>0</v>
      </c>
      <c r="AL3169">
        <v>0</v>
      </c>
      <c r="AM3169">
        <v>2954</v>
      </c>
      <c r="AN3169">
        <v>0</v>
      </c>
      <c r="AO3169">
        <v>0</v>
      </c>
      <c r="AP3169">
        <v>1</v>
      </c>
      <c r="AQ3169">
        <v>11137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50416606</v>
      </c>
      <c r="BE3169">
        <v>4821555</v>
      </c>
      <c r="BF3169">
        <v>62325</v>
      </c>
      <c r="BG3169">
        <v>0</v>
      </c>
      <c r="BH3169">
        <v>0</v>
      </c>
      <c r="BI3169">
        <v>0</v>
      </c>
      <c r="BJ3169">
        <v>19949743</v>
      </c>
      <c r="BK3169">
        <v>0</v>
      </c>
      <c r="BL3169">
        <v>0</v>
      </c>
      <c r="BM3169">
        <v>16466</v>
      </c>
      <c r="BN3169">
        <v>75266695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612632</v>
      </c>
      <c r="CA3169">
        <v>35919125</v>
      </c>
      <c r="CB3169">
        <v>3564628</v>
      </c>
      <c r="CC3169">
        <v>47786</v>
      </c>
      <c r="CD3169">
        <v>0</v>
      </c>
      <c r="CE3169">
        <v>0</v>
      </c>
      <c r="CF3169">
        <v>0</v>
      </c>
      <c r="CG3169">
        <v>0</v>
      </c>
      <c r="CH3169">
        <v>6141657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-289725</v>
      </c>
      <c r="CP3169">
        <v>45996103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4399881</v>
      </c>
      <c r="CW3169">
        <v>1241730</v>
      </c>
      <c r="CX3169">
        <v>14539</v>
      </c>
      <c r="CY3169">
        <v>0</v>
      </c>
      <c r="CZ3169">
        <v>0</v>
      </c>
      <c r="DA3169">
        <v>0</v>
      </c>
      <c r="DB3169">
        <v>13610351</v>
      </c>
      <c r="DC3169">
        <v>0</v>
      </c>
      <c r="DD3169">
        <v>0</v>
      </c>
      <c r="DE3169">
        <v>4091</v>
      </c>
      <c r="DF3169">
        <v>29270592</v>
      </c>
      <c r="DG3169">
        <v>26062</v>
      </c>
      <c r="DH3169">
        <v>24642778</v>
      </c>
      <c r="DI3169">
        <v>0</v>
      </c>
      <c r="DJ3169">
        <v>53149</v>
      </c>
      <c r="DK3169">
        <v>0</v>
      </c>
      <c r="DL3169">
        <v>0</v>
      </c>
      <c r="DM3169">
        <v>0</v>
      </c>
      <c r="DN3169">
        <v>0</v>
      </c>
      <c r="DO3169">
        <v>467611</v>
      </c>
      <c r="DP3169">
        <v>6662162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</row>
    <row r="3170" spans="1:133" x14ac:dyDescent="0.3">
      <c r="A3170">
        <v>106190163</v>
      </c>
      <c r="B3170" t="s">
        <v>233</v>
      </c>
      <c r="C3170">
        <v>20193</v>
      </c>
      <c r="D3170" s="1">
        <v>43647</v>
      </c>
      <c r="E3170" s="1">
        <v>43738</v>
      </c>
      <c r="F3170" t="s">
        <v>134</v>
      </c>
      <c r="G3170" t="s">
        <v>170</v>
      </c>
      <c r="H3170" t="s">
        <v>2293</v>
      </c>
      <c r="I3170">
        <v>915</v>
      </c>
      <c r="J3170" t="s">
        <v>187</v>
      </c>
      <c r="K3170" t="s">
        <v>137</v>
      </c>
      <c r="L3170" t="s">
        <v>157</v>
      </c>
      <c r="M3170" t="s">
        <v>234</v>
      </c>
      <c r="N3170" t="s">
        <v>235</v>
      </c>
      <c r="O3170" t="s">
        <v>236</v>
      </c>
      <c r="P3170" t="s">
        <v>2452</v>
      </c>
      <c r="Q3170" t="s">
        <v>237</v>
      </c>
      <c r="R3170">
        <v>134</v>
      </c>
      <c r="S3170">
        <v>134</v>
      </c>
      <c r="T3170">
        <v>130</v>
      </c>
      <c r="U3170">
        <v>204</v>
      </c>
      <c r="V3170">
        <v>166</v>
      </c>
      <c r="W3170">
        <v>273</v>
      </c>
      <c r="X3170">
        <v>0</v>
      </c>
      <c r="Y3170">
        <v>442</v>
      </c>
      <c r="Z3170">
        <v>0</v>
      </c>
      <c r="AA3170">
        <v>15</v>
      </c>
      <c r="AB3170">
        <v>413</v>
      </c>
      <c r="AC3170">
        <v>1</v>
      </c>
      <c r="AD3170">
        <v>10</v>
      </c>
      <c r="AE3170">
        <v>1524</v>
      </c>
      <c r="AF3170">
        <v>0</v>
      </c>
      <c r="AG3170">
        <v>2451</v>
      </c>
      <c r="AH3170">
        <v>1441</v>
      </c>
      <c r="AI3170">
        <v>1946</v>
      </c>
      <c r="AJ3170">
        <v>0</v>
      </c>
      <c r="AK3170">
        <v>3257</v>
      </c>
      <c r="AL3170">
        <v>0</v>
      </c>
      <c r="AM3170">
        <v>136</v>
      </c>
      <c r="AN3170">
        <v>2624</v>
      </c>
      <c r="AO3170">
        <v>10</v>
      </c>
      <c r="AP3170">
        <v>44</v>
      </c>
      <c r="AQ3170">
        <v>11909</v>
      </c>
      <c r="AR3170">
        <v>0</v>
      </c>
      <c r="AS3170">
        <v>996</v>
      </c>
      <c r="AT3170">
        <v>559</v>
      </c>
      <c r="AU3170">
        <v>0</v>
      </c>
      <c r="AV3170">
        <v>0</v>
      </c>
      <c r="AW3170">
        <v>0</v>
      </c>
      <c r="AX3170">
        <v>0</v>
      </c>
      <c r="AY3170">
        <v>4</v>
      </c>
      <c r="AZ3170">
        <v>1496</v>
      </c>
      <c r="BA3170">
        <v>0</v>
      </c>
      <c r="BB3170">
        <v>14</v>
      </c>
      <c r="BC3170">
        <v>3069</v>
      </c>
      <c r="BD3170">
        <v>3681775</v>
      </c>
      <c r="BE3170">
        <v>2166450</v>
      </c>
      <c r="BF3170">
        <v>2925775</v>
      </c>
      <c r="BG3170">
        <v>0</v>
      </c>
      <c r="BH3170">
        <v>4896550</v>
      </c>
      <c r="BI3170">
        <v>0</v>
      </c>
      <c r="BJ3170">
        <v>204300</v>
      </c>
      <c r="BK3170">
        <v>3970175</v>
      </c>
      <c r="BL3170">
        <v>15025</v>
      </c>
      <c r="BM3170">
        <v>66250</v>
      </c>
      <c r="BN3170">
        <v>17926300</v>
      </c>
      <c r="BO3170">
        <v>483520</v>
      </c>
      <c r="BP3170">
        <v>272640</v>
      </c>
      <c r="BQ3170">
        <v>0</v>
      </c>
      <c r="BR3170">
        <v>0</v>
      </c>
      <c r="BS3170">
        <v>0</v>
      </c>
      <c r="BT3170">
        <v>0</v>
      </c>
      <c r="BU3170">
        <v>2080</v>
      </c>
      <c r="BV3170">
        <v>723200</v>
      </c>
      <c r="BW3170">
        <v>0</v>
      </c>
      <c r="BX3170">
        <v>4000</v>
      </c>
      <c r="BY3170">
        <v>1485440</v>
      </c>
      <c r="BZ3170">
        <v>0</v>
      </c>
      <c r="CA3170">
        <v>1795465</v>
      </c>
      <c r="CB3170">
        <v>1089104</v>
      </c>
      <c r="CC3170">
        <v>1358621</v>
      </c>
      <c r="CD3170">
        <v>0</v>
      </c>
      <c r="CE3170">
        <v>0</v>
      </c>
      <c r="CF3170">
        <v>2446949</v>
      </c>
      <c r="CG3170">
        <v>0</v>
      </c>
      <c r="CH3170">
        <v>100187</v>
      </c>
      <c r="CI3170">
        <v>2005716</v>
      </c>
      <c r="CJ3170">
        <v>0</v>
      </c>
      <c r="CK3170">
        <v>15025</v>
      </c>
      <c r="CL3170">
        <v>0</v>
      </c>
      <c r="CM3170">
        <v>0</v>
      </c>
      <c r="CN3170">
        <v>0</v>
      </c>
      <c r="CO3170">
        <v>30044</v>
      </c>
      <c r="CP3170">
        <v>8841111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2369830</v>
      </c>
      <c r="CW3170">
        <v>1349986</v>
      </c>
      <c r="CX3170">
        <v>1567154</v>
      </c>
      <c r="CY3170">
        <v>0</v>
      </c>
      <c r="CZ3170">
        <v>2449601</v>
      </c>
      <c r="DA3170">
        <v>0</v>
      </c>
      <c r="DB3170">
        <v>106193</v>
      </c>
      <c r="DC3170">
        <v>2687659</v>
      </c>
      <c r="DD3170">
        <v>0</v>
      </c>
      <c r="DE3170">
        <v>40206</v>
      </c>
      <c r="DF3170">
        <v>10570629</v>
      </c>
      <c r="DG3170">
        <v>14259</v>
      </c>
      <c r="DH3170">
        <v>10235063</v>
      </c>
      <c r="DI3170">
        <v>393739</v>
      </c>
      <c r="DJ3170">
        <v>360626</v>
      </c>
      <c r="DK3170">
        <v>0</v>
      </c>
      <c r="DL3170">
        <v>0</v>
      </c>
      <c r="DM3170">
        <v>0</v>
      </c>
      <c r="DN3170">
        <v>0</v>
      </c>
      <c r="DO3170">
        <v>420195</v>
      </c>
      <c r="DP3170">
        <v>3499239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</row>
    <row r="3171" spans="1:133" x14ac:dyDescent="0.3">
      <c r="A3171">
        <v>106190170</v>
      </c>
      <c r="B3171" t="s">
        <v>2453</v>
      </c>
      <c r="C3171">
        <v>20193</v>
      </c>
      <c r="D3171" s="1">
        <v>43647</v>
      </c>
      <c r="E3171" s="1">
        <v>43738</v>
      </c>
      <c r="F3171" t="s">
        <v>134</v>
      </c>
      <c r="G3171" t="s">
        <v>170</v>
      </c>
      <c r="H3171" t="s">
        <v>2293</v>
      </c>
      <c r="I3171">
        <v>925</v>
      </c>
      <c r="J3171" t="s">
        <v>164</v>
      </c>
      <c r="K3171" t="s">
        <v>137</v>
      </c>
      <c r="L3171" t="s">
        <v>214</v>
      </c>
      <c r="M3171" t="s">
        <v>370</v>
      </c>
      <c r="N3171" t="s">
        <v>371</v>
      </c>
      <c r="O3171" t="s">
        <v>280</v>
      </c>
      <c r="P3171" t="s">
        <v>2454</v>
      </c>
      <c r="Q3171" t="s">
        <v>372</v>
      </c>
      <c r="R3171">
        <v>495</v>
      </c>
      <c r="S3171">
        <v>379</v>
      </c>
      <c r="T3171">
        <v>379</v>
      </c>
      <c r="U3171">
        <v>15</v>
      </c>
      <c r="V3171">
        <v>0</v>
      </c>
      <c r="W3171">
        <v>2060</v>
      </c>
      <c r="X3171">
        <v>1344</v>
      </c>
      <c r="Y3171">
        <v>0</v>
      </c>
      <c r="Z3171">
        <v>0</v>
      </c>
      <c r="AA3171">
        <v>93</v>
      </c>
      <c r="AB3171">
        <v>1094</v>
      </c>
      <c r="AC3171">
        <v>0</v>
      </c>
      <c r="AD3171">
        <v>32</v>
      </c>
      <c r="AE3171">
        <v>4638</v>
      </c>
      <c r="AF3171">
        <v>0</v>
      </c>
      <c r="AG3171">
        <v>187</v>
      </c>
      <c r="AH3171">
        <v>0</v>
      </c>
      <c r="AI3171">
        <v>18194</v>
      </c>
      <c r="AJ3171">
        <v>3877</v>
      </c>
      <c r="AK3171">
        <v>0</v>
      </c>
      <c r="AL3171">
        <v>0</v>
      </c>
      <c r="AM3171">
        <v>904</v>
      </c>
      <c r="AN3171">
        <v>7504</v>
      </c>
      <c r="AO3171">
        <v>0</v>
      </c>
      <c r="AP3171">
        <v>107</v>
      </c>
      <c r="AQ3171">
        <v>30773</v>
      </c>
      <c r="AR3171">
        <v>0</v>
      </c>
      <c r="AS3171">
        <v>215</v>
      </c>
      <c r="AT3171">
        <v>0</v>
      </c>
      <c r="AU3171">
        <v>27335</v>
      </c>
      <c r="AV3171">
        <v>33925</v>
      </c>
      <c r="AW3171">
        <v>0</v>
      </c>
      <c r="AX3171">
        <v>0</v>
      </c>
      <c r="AY3171">
        <v>16611</v>
      </c>
      <c r="AZ3171">
        <v>21257</v>
      </c>
      <c r="BA3171">
        <v>20</v>
      </c>
      <c r="BB3171">
        <v>1551</v>
      </c>
      <c r="BC3171">
        <v>100914</v>
      </c>
      <c r="BD3171">
        <v>3402438</v>
      </c>
      <c r="BE3171">
        <v>0</v>
      </c>
      <c r="BF3171">
        <v>386062023</v>
      </c>
      <c r="BG3171">
        <v>65276527</v>
      </c>
      <c r="BH3171">
        <v>0</v>
      </c>
      <c r="BI3171">
        <v>0</v>
      </c>
      <c r="BJ3171">
        <v>20100536</v>
      </c>
      <c r="BK3171">
        <v>179262381</v>
      </c>
      <c r="BL3171">
        <v>0</v>
      </c>
      <c r="BM3171">
        <v>4565625</v>
      </c>
      <c r="BN3171">
        <v>658669530</v>
      </c>
      <c r="BO3171">
        <v>1058926</v>
      </c>
      <c r="BP3171">
        <v>0</v>
      </c>
      <c r="BQ3171">
        <v>96354148</v>
      </c>
      <c r="BR3171">
        <v>55900195</v>
      </c>
      <c r="BS3171">
        <v>0</v>
      </c>
      <c r="BT3171">
        <v>0</v>
      </c>
      <c r="BU3171">
        <v>11923770</v>
      </c>
      <c r="BV3171">
        <v>60751140</v>
      </c>
      <c r="BW3171">
        <v>2524</v>
      </c>
      <c r="BX3171">
        <v>2283247</v>
      </c>
      <c r="BY3171">
        <v>228273950</v>
      </c>
      <c r="BZ3171">
        <v>5428358</v>
      </c>
      <c r="CA3171">
        <v>2958970</v>
      </c>
      <c r="CB3171">
        <v>0</v>
      </c>
      <c r="CC3171">
        <v>326159316</v>
      </c>
      <c r="CD3171">
        <v>99549787</v>
      </c>
      <c r="CE3171">
        <v>-11315310</v>
      </c>
      <c r="CF3171">
        <v>0</v>
      </c>
      <c r="CG3171">
        <v>0</v>
      </c>
      <c r="CH3171">
        <v>14847371</v>
      </c>
      <c r="CI3171">
        <v>156323187</v>
      </c>
      <c r="CJ3171">
        <v>0</v>
      </c>
      <c r="CK3171">
        <v>2524</v>
      </c>
      <c r="CL3171">
        <v>-1002882</v>
      </c>
      <c r="CM3171">
        <v>0</v>
      </c>
      <c r="CN3171">
        <v>0</v>
      </c>
      <c r="CO3171">
        <v>1565577</v>
      </c>
      <c r="CP3171">
        <v>594516898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454047</v>
      </c>
      <c r="CW3171">
        <v>0</v>
      </c>
      <c r="CX3171">
        <v>167160670</v>
      </c>
      <c r="CY3171">
        <v>20674037</v>
      </c>
      <c r="CZ3171">
        <v>0</v>
      </c>
      <c r="DA3171">
        <v>0</v>
      </c>
      <c r="DB3171">
        <v>17040841</v>
      </c>
      <c r="DC3171">
        <v>81697388</v>
      </c>
      <c r="DD3171">
        <v>0</v>
      </c>
      <c r="DE3171">
        <v>4399599</v>
      </c>
      <c r="DF3171">
        <v>292426582</v>
      </c>
      <c r="DG3171">
        <v>39601323</v>
      </c>
      <c r="DH3171">
        <v>325166108</v>
      </c>
      <c r="DI3171">
        <v>0</v>
      </c>
      <c r="DJ3171">
        <v>-2331652</v>
      </c>
      <c r="DK3171">
        <v>0</v>
      </c>
      <c r="DL3171">
        <v>0</v>
      </c>
      <c r="DM3171">
        <v>0</v>
      </c>
      <c r="DN3171">
        <v>0</v>
      </c>
      <c r="DO3171">
        <v>11315281</v>
      </c>
      <c r="DP3171">
        <v>958321974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</row>
    <row r="3172" spans="1:133" x14ac:dyDescent="0.3">
      <c r="A3172">
        <v>106190176</v>
      </c>
      <c r="B3172" t="s">
        <v>404</v>
      </c>
      <c r="C3172">
        <v>20193</v>
      </c>
      <c r="D3172" s="1">
        <v>43647</v>
      </c>
      <c r="E3172" s="1">
        <v>43738</v>
      </c>
      <c r="F3172" t="s">
        <v>134</v>
      </c>
      <c r="G3172" t="s">
        <v>170</v>
      </c>
      <c r="H3172" t="s">
        <v>2293</v>
      </c>
      <c r="I3172">
        <v>913</v>
      </c>
      <c r="J3172" t="s">
        <v>164</v>
      </c>
      <c r="K3172" t="s">
        <v>137</v>
      </c>
      <c r="L3172" t="s">
        <v>157</v>
      </c>
      <c r="M3172" t="s">
        <v>405</v>
      </c>
      <c r="N3172" t="s">
        <v>406</v>
      </c>
      <c r="O3172" t="s">
        <v>407</v>
      </c>
      <c r="P3172" t="s">
        <v>2455</v>
      </c>
      <c r="Q3172" t="s">
        <v>408</v>
      </c>
      <c r="R3172">
        <v>217</v>
      </c>
      <c r="S3172">
        <v>215</v>
      </c>
      <c r="T3172">
        <v>215</v>
      </c>
      <c r="U3172">
        <v>605</v>
      </c>
      <c r="V3172">
        <v>50</v>
      </c>
      <c r="W3172">
        <v>220</v>
      </c>
      <c r="X3172">
        <v>113</v>
      </c>
      <c r="Y3172">
        <v>0</v>
      </c>
      <c r="Z3172">
        <v>0</v>
      </c>
      <c r="AA3172">
        <v>2</v>
      </c>
      <c r="AB3172">
        <v>662</v>
      </c>
      <c r="AC3172">
        <v>0</v>
      </c>
      <c r="AD3172">
        <v>6</v>
      </c>
      <c r="AE3172">
        <v>1658</v>
      </c>
      <c r="AF3172">
        <v>0</v>
      </c>
      <c r="AG3172">
        <v>6082</v>
      </c>
      <c r="AH3172">
        <v>638</v>
      </c>
      <c r="AI3172">
        <v>2921</v>
      </c>
      <c r="AJ3172">
        <v>1371</v>
      </c>
      <c r="AK3172">
        <v>0</v>
      </c>
      <c r="AL3172">
        <v>0</v>
      </c>
      <c r="AM3172">
        <v>12</v>
      </c>
      <c r="AN3172">
        <v>7635</v>
      </c>
      <c r="AO3172">
        <v>0</v>
      </c>
      <c r="AP3172">
        <v>88</v>
      </c>
      <c r="AQ3172">
        <v>18747</v>
      </c>
      <c r="AR3172">
        <v>0</v>
      </c>
      <c r="AS3172">
        <v>19383</v>
      </c>
      <c r="AT3172">
        <v>1692</v>
      </c>
      <c r="AU3172">
        <v>4062</v>
      </c>
      <c r="AV3172">
        <v>2368</v>
      </c>
      <c r="AW3172">
        <v>0</v>
      </c>
      <c r="AX3172">
        <v>0</v>
      </c>
      <c r="AY3172">
        <v>72</v>
      </c>
      <c r="AZ3172">
        <v>18822</v>
      </c>
      <c r="BA3172">
        <v>0</v>
      </c>
      <c r="BB3172">
        <v>613</v>
      </c>
      <c r="BC3172">
        <v>47012</v>
      </c>
      <c r="BD3172">
        <v>151367700</v>
      </c>
      <c r="BE3172">
        <v>14103962</v>
      </c>
      <c r="BF3172">
        <v>72234369</v>
      </c>
      <c r="BG3172">
        <v>36424154</v>
      </c>
      <c r="BH3172">
        <v>0</v>
      </c>
      <c r="BI3172">
        <v>0</v>
      </c>
      <c r="BJ3172">
        <v>907672</v>
      </c>
      <c r="BK3172">
        <v>199418378</v>
      </c>
      <c r="BL3172">
        <v>0</v>
      </c>
      <c r="BM3172">
        <v>11336627</v>
      </c>
      <c r="BN3172">
        <v>485792862</v>
      </c>
      <c r="BO3172">
        <v>270279147</v>
      </c>
      <c r="BP3172">
        <v>28893251</v>
      </c>
      <c r="BQ3172">
        <v>49258508</v>
      </c>
      <c r="BR3172">
        <v>32508732</v>
      </c>
      <c r="BS3172">
        <v>0</v>
      </c>
      <c r="BT3172">
        <v>0</v>
      </c>
      <c r="BU3172">
        <v>4853128</v>
      </c>
      <c r="BV3172">
        <v>281491440</v>
      </c>
      <c r="BW3172">
        <v>0</v>
      </c>
      <c r="BX3172">
        <v>991577</v>
      </c>
      <c r="BY3172">
        <v>668275783</v>
      </c>
      <c r="BZ3172">
        <v>1280441</v>
      </c>
      <c r="CA3172">
        <v>370905091</v>
      </c>
      <c r="CB3172">
        <v>31641374</v>
      </c>
      <c r="CC3172">
        <v>107314475</v>
      </c>
      <c r="CD3172">
        <v>56708756</v>
      </c>
      <c r="CE3172">
        <v>0</v>
      </c>
      <c r="CF3172">
        <v>0</v>
      </c>
      <c r="CG3172">
        <v>0</v>
      </c>
      <c r="CH3172">
        <v>1964621</v>
      </c>
      <c r="CI3172">
        <v>277211433</v>
      </c>
      <c r="CJ3172">
        <v>0</v>
      </c>
      <c r="CK3172">
        <v>3682220</v>
      </c>
      <c r="CL3172">
        <v>0</v>
      </c>
      <c r="CM3172">
        <v>0</v>
      </c>
      <c r="CN3172">
        <v>0</v>
      </c>
      <c r="CO3172">
        <v>5962747</v>
      </c>
      <c r="CP3172">
        <v>856671158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50741756</v>
      </c>
      <c r="CW3172">
        <v>11355839</v>
      </c>
      <c r="CX3172">
        <v>14178402</v>
      </c>
      <c r="CY3172">
        <v>12224130</v>
      </c>
      <c r="CZ3172">
        <v>0</v>
      </c>
      <c r="DA3172">
        <v>0</v>
      </c>
      <c r="DB3172">
        <v>3796180</v>
      </c>
      <c r="DC3172">
        <v>203698385</v>
      </c>
      <c r="DD3172">
        <v>0</v>
      </c>
      <c r="DE3172">
        <v>1402795</v>
      </c>
      <c r="DF3172">
        <v>297397487</v>
      </c>
      <c r="DG3172">
        <v>15934720</v>
      </c>
      <c r="DH3172">
        <v>343688167</v>
      </c>
      <c r="DI3172">
        <v>0</v>
      </c>
      <c r="DJ3172">
        <v>9200201</v>
      </c>
      <c r="DK3172">
        <v>0</v>
      </c>
      <c r="DL3172">
        <v>0</v>
      </c>
      <c r="DM3172">
        <v>0</v>
      </c>
      <c r="DN3172">
        <v>0</v>
      </c>
      <c r="DO3172">
        <v>114063902</v>
      </c>
      <c r="DP3172">
        <v>500882736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</row>
    <row r="3173" spans="1:133" x14ac:dyDescent="0.3">
      <c r="A3173">
        <v>106190184</v>
      </c>
      <c r="B3173" t="s">
        <v>428</v>
      </c>
      <c r="C3173">
        <v>20193</v>
      </c>
      <c r="D3173" s="1">
        <v>43647</v>
      </c>
      <c r="E3173" s="1">
        <v>43738</v>
      </c>
      <c r="F3173" t="s">
        <v>134</v>
      </c>
      <c r="G3173" t="s">
        <v>170</v>
      </c>
      <c r="H3173" t="s">
        <v>2293</v>
      </c>
      <c r="I3173">
        <v>921</v>
      </c>
      <c r="J3173" t="s">
        <v>187</v>
      </c>
      <c r="K3173" t="s">
        <v>137</v>
      </c>
      <c r="L3173" t="s">
        <v>157</v>
      </c>
      <c r="M3173" t="s">
        <v>429</v>
      </c>
      <c r="N3173" t="s">
        <v>430</v>
      </c>
      <c r="O3173" t="s">
        <v>431</v>
      </c>
      <c r="P3173" t="s">
        <v>2456</v>
      </c>
      <c r="Q3173" t="s">
        <v>432</v>
      </c>
      <c r="R3173">
        <v>187</v>
      </c>
      <c r="S3173">
        <v>187</v>
      </c>
      <c r="T3173">
        <v>187</v>
      </c>
      <c r="U3173">
        <v>265</v>
      </c>
      <c r="V3173">
        <v>222</v>
      </c>
      <c r="W3173">
        <v>97</v>
      </c>
      <c r="X3173">
        <v>0</v>
      </c>
      <c r="Y3173">
        <v>37</v>
      </c>
      <c r="Z3173">
        <v>0</v>
      </c>
      <c r="AA3173">
        <v>47</v>
      </c>
      <c r="AB3173">
        <v>523</v>
      </c>
      <c r="AC3173">
        <v>87</v>
      </c>
      <c r="AD3173">
        <v>8</v>
      </c>
      <c r="AE3173">
        <v>1286</v>
      </c>
      <c r="AF3173">
        <v>0</v>
      </c>
      <c r="AG3173">
        <v>4294</v>
      </c>
      <c r="AH3173">
        <v>1892</v>
      </c>
      <c r="AI3173">
        <v>706</v>
      </c>
      <c r="AJ3173">
        <v>0</v>
      </c>
      <c r="AK3173">
        <v>178</v>
      </c>
      <c r="AL3173">
        <v>0</v>
      </c>
      <c r="AM3173">
        <v>4403</v>
      </c>
      <c r="AN3173">
        <v>3077</v>
      </c>
      <c r="AO3173">
        <v>210</v>
      </c>
      <c r="AP3173">
        <v>13</v>
      </c>
      <c r="AQ3173">
        <v>14773</v>
      </c>
      <c r="AR3173">
        <v>0</v>
      </c>
      <c r="AS3173">
        <v>11507</v>
      </c>
      <c r="AT3173">
        <v>1725</v>
      </c>
      <c r="AU3173">
        <v>0</v>
      </c>
      <c r="AV3173">
        <v>0</v>
      </c>
      <c r="AW3173">
        <v>0</v>
      </c>
      <c r="AX3173">
        <v>0</v>
      </c>
      <c r="AY3173">
        <v>85</v>
      </c>
      <c r="AZ3173">
        <v>2324</v>
      </c>
      <c r="BA3173">
        <v>0</v>
      </c>
      <c r="BB3173">
        <v>13</v>
      </c>
      <c r="BC3173">
        <v>15654</v>
      </c>
      <c r="BD3173">
        <v>7988054</v>
      </c>
      <c r="BE3173">
        <v>4658037</v>
      </c>
      <c r="BF3173">
        <v>1583487</v>
      </c>
      <c r="BG3173">
        <v>0</v>
      </c>
      <c r="BH3173">
        <v>250233</v>
      </c>
      <c r="BI3173">
        <v>0</v>
      </c>
      <c r="BJ3173">
        <v>13499736</v>
      </c>
      <c r="BK3173">
        <v>6871332</v>
      </c>
      <c r="BL3173">
        <v>696368</v>
      </c>
      <c r="BM3173">
        <v>62016</v>
      </c>
      <c r="BN3173">
        <v>35609263</v>
      </c>
      <c r="BO3173">
        <v>5030088</v>
      </c>
      <c r="BP3173">
        <v>902468</v>
      </c>
      <c r="BQ3173">
        <v>0</v>
      </c>
      <c r="BR3173">
        <v>0</v>
      </c>
      <c r="BS3173">
        <v>0</v>
      </c>
      <c r="BT3173">
        <v>0</v>
      </c>
      <c r="BU3173">
        <v>19500</v>
      </c>
      <c r="BV3173">
        <v>1170943</v>
      </c>
      <c r="BW3173">
        <v>0</v>
      </c>
      <c r="BX3173">
        <v>6500</v>
      </c>
      <c r="BY3173">
        <v>7129499</v>
      </c>
      <c r="BZ3173">
        <v>670851</v>
      </c>
      <c r="CA3173">
        <v>7606941</v>
      </c>
      <c r="CB3173">
        <v>3079799</v>
      </c>
      <c r="CC3173">
        <v>1038533</v>
      </c>
      <c r="CD3173">
        <v>0</v>
      </c>
      <c r="CE3173">
        <v>0</v>
      </c>
      <c r="CF3173">
        <v>150310</v>
      </c>
      <c r="CG3173">
        <v>0</v>
      </c>
      <c r="CH3173">
        <v>6473960</v>
      </c>
      <c r="CI3173">
        <v>3800854</v>
      </c>
      <c r="CJ3173">
        <v>0</v>
      </c>
      <c r="CK3173">
        <v>331595</v>
      </c>
      <c r="CL3173">
        <v>0</v>
      </c>
      <c r="CM3173">
        <v>0</v>
      </c>
      <c r="CN3173">
        <v>0</v>
      </c>
      <c r="CO3173">
        <v>0</v>
      </c>
      <c r="CP3173">
        <v>23152843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5411201</v>
      </c>
      <c r="CW3173">
        <v>2366642</v>
      </c>
      <c r="CX3173">
        <v>502867</v>
      </c>
      <c r="CY3173">
        <v>0</v>
      </c>
      <c r="CZ3173">
        <v>93336</v>
      </c>
      <c r="DA3173">
        <v>0</v>
      </c>
      <c r="DB3173">
        <v>6715503</v>
      </c>
      <c r="DC3173">
        <v>4063081</v>
      </c>
      <c r="DD3173">
        <v>427680</v>
      </c>
      <c r="DE3173">
        <v>5609</v>
      </c>
      <c r="DF3173">
        <v>19585919</v>
      </c>
      <c r="DG3173">
        <v>1664</v>
      </c>
      <c r="DH3173">
        <v>16320071</v>
      </c>
      <c r="DI3173">
        <v>0</v>
      </c>
      <c r="DJ3173">
        <v>5795</v>
      </c>
      <c r="DK3173">
        <v>0</v>
      </c>
      <c r="DL3173">
        <v>0</v>
      </c>
      <c r="DM3173">
        <v>0</v>
      </c>
      <c r="DN3173">
        <v>0</v>
      </c>
      <c r="DO3173">
        <v>139777</v>
      </c>
      <c r="DP3173">
        <v>6500092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</row>
    <row r="3174" spans="1:133" x14ac:dyDescent="0.3">
      <c r="A3174">
        <v>106190196</v>
      </c>
      <c r="B3174" t="s">
        <v>993</v>
      </c>
      <c r="C3174">
        <v>20193</v>
      </c>
      <c r="D3174" s="1">
        <v>43647</v>
      </c>
      <c r="E3174" s="1">
        <v>43738</v>
      </c>
      <c r="F3174" t="s">
        <v>134</v>
      </c>
      <c r="G3174" t="s">
        <v>170</v>
      </c>
      <c r="H3174" t="s">
        <v>2293</v>
      </c>
      <c r="I3174">
        <v>929</v>
      </c>
      <c r="J3174" t="s">
        <v>187</v>
      </c>
      <c r="K3174" t="s">
        <v>137</v>
      </c>
      <c r="L3174" t="s">
        <v>157</v>
      </c>
      <c r="M3174" t="s">
        <v>994</v>
      </c>
      <c r="N3174" t="s">
        <v>995</v>
      </c>
      <c r="O3174" t="s">
        <v>996</v>
      </c>
      <c r="P3174" t="s">
        <v>2457</v>
      </c>
      <c r="Q3174" t="s">
        <v>2184</v>
      </c>
      <c r="R3174">
        <v>54</v>
      </c>
      <c r="S3174">
        <v>54</v>
      </c>
      <c r="T3174">
        <v>54</v>
      </c>
      <c r="U3174">
        <v>92</v>
      </c>
      <c r="V3174">
        <v>8</v>
      </c>
      <c r="W3174">
        <v>1</v>
      </c>
      <c r="X3174">
        <v>13</v>
      </c>
      <c r="Y3174">
        <v>0</v>
      </c>
      <c r="Z3174">
        <v>0</v>
      </c>
      <c r="AA3174">
        <v>0</v>
      </c>
      <c r="AB3174">
        <v>14</v>
      </c>
      <c r="AC3174">
        <v>0</v>
      </c>
      <c r="AD3174">
        <v>0</v>
      </c>
      <c r="AE3174">
        <v>128</v>
      </c>
      <c r="AF3174">
        <v>0</v>
      </c>
      <c r="AG3174">
        <v>2575</v>
      </c>
      <c r="AH3174">
        <v>323</v>
      </c>
      <c r="AI3174">
        <v>58</v>
      </c>
      <c r="AJ3174">
        <v>666</v>
      </c>
      <c r="AK3174">
        <v>0</v>
      </c>
      <c r="AL3174">
        <v>0</v>
      </c>
      <c r="AM3174">
        <v>92</v>
      </c>
      <c r="AN3174">
        <v>574</v>
      </c>
      <c r="AO3174">
        <v>0</v>
      </c>
      <c r="AP3174">
        <v>105</v>
      </c>
      <c r="AQ3174">
        <v>4393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4947906</v>
      </c>
      <c r="BE3174">
        <v>4027716</v>
      </c>
      <c r="BF3174">
        <v>580813</v>
      </c>
      <c r="BG3174">
        <v>6128571</v>
      </c>
      <c r="BH3174">
        <v>0</v>
      </c>
      <c r="BI3174">
        <v>0</v>
      </c>
      <c r="BJ3174">
        <v>472656</v>
      </c>
      <c r="BK3174">
        <v>5361749</v>
      </c>
      <c r="BL3174">
        <v>0</v>
      </c>
      <c r="BM3174">
        <v>966005</v>
      </c>
      <c r="BN3174">
        <v>42485416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-122974</v>
      </c>
      <c r="CA3174">
        <v>19886856</v>
      </c>
      <c r="CB3174">
        <v>3375013</v>
      </c>
      <c r="CC3174">
        <v>496638</v>
      </c>
      <c r="CD3174">
        <v>4670056</v>
      </c>
      <c r="CE3174">
        <v>0</v>
      </c>
      <c r="CF3174">
        <v>0</v>
      </c>
      <c r="CG3174">
        <v>0</v>
      </c>
      <c r="CH3174">
        <v>108164</v>
      </c>
      <c r="CI3174">
        <v>3490103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966005</v>
      </c>
      <c r="CP3174">
        <v>32869861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5061050</v>
      </c>
      <c r="CW3174">
        <v>652703</v>
      </c>
      <c r="CX3174">
        <v>84175</v>
      </c>
      <c r="CY3174">
        <v>1458515</v>
      </c>
      <c r="CZ3174">
        <v>0</v>
      </c>
      <c r="DA3174">
        <v>0</v>
      </c>
      <c r="DB3174">
        <v>364492</v>
      </c>
      <c r="DC3174">
        <v>1994620</v>
      </c>
      <c r="DD3174">
        <v>0</v>
      </c>
      <c r="DE3174">
        <v>0</v>
      </c>
      <c r="DF3174">
        <v>9615555</v>
      </c>
      <c r="DG3174">
        <v>22045</v>
      </c>
      <c r="DH3174">
        <v>8326557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1749272</v>
      </c>
      <c r="DP3174">
        <v>437701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</row>
    <row r="3175" spans="1:133" x14ac:dyDescent="0.3">
      <c r="A3175">
        <v>106190197</v>
      </c>
      <c r="B3175" t="s">
        <v>448</v>
      </c>
      <c r="C3175">
        <v>20193</v>
      </c>
      <c r="D3175" s="1">
        <v>43647</v>
      </c>
      <c r="E3175" s="1">
        <v>43738</v>
      </c>
      <c r="F3175" t="s">
        <v>134</v>
      </c>
      <c r="G3175" t="s">
        <v>170</v>
      </c>
      <c r="H3175" t="s">
        <v>2293</v>
      </c>
      <c r="I3175">
        <v>923</v>
      </c>
      <c r="J3175" t="s">
        <v>187</v>
      </c>
      <c r="K3175" t="s">
        <v>137</v>
      </c>
      <c r="L3175" t="s">
        <v>157</v>
      </c>
      <c r="M3175" t="s">
        <v>449</v>
      </c>
      <c r="N3175" t="s">
        <v>450</v>
      </c>
      <c r="O3175" t="s">
        <v>451</v>
      </c>
      <c r="P3175" t="s">
        <v>2458</v>
      </c>
      <c r="Q3175" t="s">
        <v>452</v>
      </c>
      <c r="R3175">
        <v>81</v>
      </c>
      <c r="S3175">
        <v>81</v>
      </c>
      <c r="T3175">
        <v>81</v>
      </c>
      <c r="U3175">
        <v>185</v>
      </c>
      <c r="V3175">
        <v>133</v>
      </c>
      <c r="W3175">
        <v>289</v>
      </c>
      <c r="X3175">
        <v>314</v>
      </c>
      <c r="Y3175">
        <v>0</v>
      </c>
      <c r="Z3175">
        <v>0</v>
      </c>
      <c r="AA3175">
        <v>28</v>
      </c>
      <c r="AB3175">
        <v>23</v>
      </c>
      <c r="AC3175">
        <v>0</v>
      </c>
      <c r="AD3175">
        <v>0</v>
      </c>
      <c r="AE3175">
        <v>972</v>
      </c>
      <c r="AF3175">
        <v>0</v>
      </c>
      <c r="AG3175">
        <v>829</v>
      </c>
      <c r="AH3175">
        <v>550</v>
      </c>
      <c r="AI3175">
        <v>1027</v>
      </c>
      <c r="AJ3175">
        <v>1218</v>
      </c>
      <c r="AK3175">
        <v>0</v>
      </c>
      <c r="AL3175">
        <v>0</v>
      </c>
      <c r="AM3175">
        <v>90</v>
      </c>
      <c r="AN3175">
        <v>53</v>
      </c>
      <c r="AO3175">
        <v>0</v>
      </c>
      <c r="AP3175">
        <v>0</v>
      </c>
      <c r="AQ3175">
        <v>3767</v>
      </c>
      <c r="AR3175">
        <v>0</v>
      </c>
      <c r="AS3175">
        <v>469</v>
      </c>
      <c r="AT3175">
        <v>477</v>
      </c>
      <c r="AU3175">
        <v>2291</v>
      </c>
      <c r="AV3175">
        <v>5210</v>
      </c>
      <c r="AW3175">
        <v>0</v>
      </c>
      <c r="AX3175">
        <v>0</v>
      </c>
      <c r="AY3175">
        <v>241</v>
      </c>
      <c r="AZ3175">
        <v>257</v>
      </c>
      <c r="BA3175">
        <v>62</v>
      </c>
      <c r="BB3175">
        <v>1883</v>
      </c>
      <c r="BC3175">
        <v>10890</v>
      </c>
      <c r="BD3175">
        <v>13763018</v>
      </c>
      <c r="BE3175">
        <v>8381157</v>
      </c>
      <c r="BF3175">
        <v>15210691</v>
      </c>
      <c r="BG3175">
        <v>18699512</v>
      </c>
      <c r="BH3175">
        <v>0</v>
      </c>
      <c r="BI3175">
        <v>0</v>
      </c>
      <c r="BJ3175">
        <v>1641338</v>
      </c>
      <c r="BK3175">
        <v>574735</v>
      </c>
      <c r="BL3175">
        <v>0</v>
      </c>
      <c r="BM3175">
        <v>0</v>
      </c>
      <c r="BN3175">
        <v>58270451</v>
      </c>
      <c r="BO3175">
        <v>3148756</v>
      </c>
      <c r="BP3175">
        <v>3381054</v>
      </c>
      <c r="BQ3175">
        <v>10756484</v>
      </c>
      <c r="BR3175">
        <v>20500770</v>
      </c>
      <c r="BS3175">
        <v>0</v>
      </c>
      <c r="BT3175">
        <v>0</v>
      </c>
      <c r="BU3175">
        <v>1358783</v>
      </c>
      <c r="BV3175">
        <v>1464659</v>
      </c>
      <c r="BW3175">
        <v>500107</v>
      </c>
      <c r="BX3175">
        <v>5939693</v>
      </c>
      <c r="BY3175">
        <v>47050306</v>
      </c>
      <c r="BZ3175">
        <v>6287482</v>
      </c>
      <c r="CA3175">
        <v>13962615</v>
      </c>
      <c r="CB3175">
        <v>9869732</v>
      </c>
      <c r="CC3175">
        <v>23723941</v>
      </c>
      <c r="CD3175">
        <v>35954658</v>
      </c>
      <c r="CE3175">
        <v>-1029141</v>
      </c>
      <c r="CF3175">
        <v>0</v>
      </c>
      <c r="CG3175">
        <v>0</v>
      </c>
      <c r="CH3175">
        <v>2452600</v>
      </c>
      <c r="CI3175">
        <v>1971666</v>
      </c>
      <c r="CJ3175">
        <v>0</v>
      </c>
      <c r="CK3175">
        <v>596257</v>
      </c>
      <c r="CL3175">
        <v>0</v>
      </c>
      <c r="CM3175">
        <v>0</v>
      </c>
      <c r="CN3175">
        <v>0</v>
      </c>
      <c r="CO3175">
        <v>25677</v>
      </c>
      <c r="CP3175">
        <v>93815487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2949159</v>
      </c>
      <c r="CW3175">
        <v>1892479</v>
      </c>
      <c r="CX3175">
        <v>3272375</v>
      </c>
      <c r="CY3175">
        <v>3245625</v>
      </c>
      <c r="CZ3175">
        <v>0</v>
      </c>
      <c r="DA3175">
        <v>0</v>
      </c>
      <c r="DB3175">
        <v>547520</v>
      </c>
      <c r="DC3175">
        <v>67728</v>
      </c>
      <c r="DD3175">
        <v>-96150</v>
      </c>
      <c r="DE3175">
        <v>-373466</v>
      </c>
      <c r="DF3175">
        <v>11505270</v>
      </c>
      <c r="DG3175">
        <v>0</v>
      </c>
      <c r="DH3175">
        <v>1189224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173768</v>
      </c>
      <c r="DP3175">
        <v>2601915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</row>
    <row r="3176" spans="1:133" x14ac:dyDescent="0.3">
      <c r="A3176">
        <v>106190198</v>
      </c>
      <c r="B3176" t="s">
        <v>1079</v>
      </c>
      <c r="C3176">
        <v>20193</v>
      </c>
      <c r="D3176" s="1">
        <v>43647</v>
      </c>
      <c r="E3176" s="1">
        <v>43738</v>
      </c>
      <c r="F3176" t="s">
        <v>134</v>
      </c>
      <c r="G3176" t="s">
        <v>170</v>
      </c>
      <c r="H3176" t="s">
        <v>2293</v>
      </c>
      <c r="I3176">
        <v>925</v>
      </c>
      <c r="J3176" t="s">
        <v>187</v>
      </c>
      <c r="K3176" t="s">
        <v>137</v>
      </c>
      <c r="L3176" t="s">
        <v>157</v>
      </c>
      <c r="M3176" t="s">
        <v>1080</v>
      </c>
      <c r="N3176" t="s">
        <v>1081</v>
      </c>
      <c r="O3176" t="s">
        <v>280</v>
      </c>
      <c r="P3176" t="s">
        <v>2459</v>
      </c>
      <c r="Q3176" t="s">
        <v>2460</v>
      </c>
      <c r="R3176">
        <v>324</v>
      </c>
      <c r="S3176">
        <v>324</v>
      </c>
      <c r="T3176">
        <v>176</v>
      </c>
      <c r="U3176">
        <v>690</v>
      </c>
      <c r="V3176">
        <v>153</v>
      </c>
      <c r="W3176">
        <v>395</v>
      </c>
      <c r="X3176">
        <v>1175</v>
      </c>
      <c r="Y3176">
        <v>0</v>
      </c>
      <c r="Z3176">
        <v>0</v>
      </c>
      <c r="AA3176">
        <v>13</v>
      </c>
      <c r="AB3176">
        <v>69</v>
      </c>
      <c r="AC3176">
        <v>0</v>
      </c>
      <c r="AD3176">
        <v>18</v>
      </c>
      <c r="AE3176">
        <v>2513</v>
      </c>
      <c r="AF3176">
        <v>0</v>
      </c>
      <c r="AG3176">
        <v>3864</v>
      </c>
      <c r="AH3176">
        <v>727</v>
      </c>
      <c r="AI3176">
        <v>2797</v>
      </c>
      <c r="AJ3176">
        <v>8171</v>
      </c>
      <c r="AK3176">
        <v>0</v>
      </c>
      <c r="AL3176">
        <v>0</v>
      </c>
      <c r="AM3176">
        <v>40</v>
      </c>
      <c r="AN3176">
        <v>418</v>
      </c>
      <c r="AO3176">
        <v>0</v>
      </c>
      <c r="AP3176">
        <v>90</v>
      </c>
      <c r="AQ3176">
        <v>16107</v>
      </c>
      <c r="AR3176">
        <v>0</v>
      </c>
      <c r="AS3176">
        <v>441</v>
      </c>
      <c r="AT3176">
        <v>186</v>
      </c>
      <c r="AU3176">
        <v>443</v>
      </c>
      <c r="AV3176">
        <v>1497</v>
      </c>
      <c r="AW3176">
        <v>0</v>
      </c>
      <c r="AX3176">
        <v>0</v>
      </c>
      <c r="AY3176">
        <v>98</v>
      </c>
      <c r="AZ3176">
        <v>174</v>
      </c>
      <c r="BA3176">
        <v>2</v>
      </c>
      <c r="BB3176">
        <v>286</v>
      </c>
      <c r="BC3176">
        <v>3127</v>
      </c>
      <c r="BD3176">
        <v>35740526</v>
      </c>
      <c r="BE3176">
        <v>7587257</v>
      </c>
      <c r="BF3176">
        <v>13198576</v>
      </c>
      <c r="BG3176">
        <v>82303644</v>
      </c>
      <c r="BH3176">
        <v>0</v>
      </c>
      <c r="BI3176">
        <v>0</v>
      </c>
      <c r="BJ3176">
        <v>654204</v>
      </c>
      <c r="BK3176">
        <v>4254159</v>
      </c>
      <c r="BL3176">
        <v>0</v>
      </c>
      <c r="BM3176">
        <v>91680</v>
      </c>
      <c r="BN3176">
        <v>143830046</v>
      </c>
      <c r="BO3176">
        <v>2754249</v>
      </c>
      <c r="BP3176">
        <v>1799201</v>
      </c>
      <c r="BQ3176">
        <v>1952874</v>
      </c>
      <c r="BR3176">
        <v>7657786</v>
      </c>
      <c r="BS3176">
        <v>0</v>
      </c>
      <c r="BT3176">
        <v>0</v>
      </c>
      <c r="BU3176">
        <v>198981</v>
      </c>
      <c r="BV3176">
        <v>1388632</v>
      </c>
      <c r="BW3176">
        <v>7180</v>
      </c>
      <c r="BX3176">
        <v>763697</v>
      </c>
      <c r="BY3176">
        <v>16522600</v>
      </c>
      <c r="BZ3176">
        <v>2477457</v>
      </c>
      <c r="CA3176">
        <v>27465726</v>
      </c>
      <c r="CB3176">
        <v>7364347</v>
      </c>
      <c r="CC3176">
        <v>12626727</v>
      </c>
      <c r="CD3176">
        <v>76744109</v>
      </c>
      <c r="CE3176">
        <v>-6226259</v>
      </c>
      <c r="CF3176">
        <v>0</v>
      </c>
      <c r="CG3176">
        <v>0</v>
      </c>
      <c r="CH3176">
        <v>351663</v>
      </c>
      <c r="CI3176">
        <v>4189855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731945</v>
      </c>
      <c r="CP3176">
        <v>12572557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11029049</v>
      </c>
      <c r="CW3176">
        <v>1679352</v>
      </c>
      <c r="CX3176">
        <v>3310599</v>
      </c>
      <c r="CY3176">
        <v>16835098</v>
      </c>
      <c r="CZ3176">
        <v>0</v>
      </c>
      <c r="DA3176">
        <v>0</v>
      </c>
      <c r="DB3176">
        <v>183551</v>
      </c>
      <c r="DC3176">
        <v>1461827</v>
      </c>
      <c r="DD3176">
        <v>7180</v>
      </c>
      <c r="DE3176">
        <v>120420</v>
      </c>
      <c r="DF3176">
        <v>34627076</v>
      </c>
      <c r="DG3176">
        <v>249638</v>
      </c>
      <c r="DH3176">
        <v>26021567</v>
      </c>
      <c r="DI3176">
        <v>0</v>
      </c>
      <c r="DJ3176">
        <v>38026</v>
      </c>
      <c r="DK3176">
        <v>0</v>
      </c>
      <c r="DL3176">
        <v>0</v>
      </c>
      <c r="DM3176">
        <v>0</v>
      </c>
      <c r="DN3176">
        <v>0</v>
      </c>
      <c r="DO3176">
        <v>334643</v>
      </c>
      <c r="DP3176">
        <v>45761842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</row>
    <row r="3177" spans="1:133" x14ac:dyDescent="0.3">
      <c r="A3177">
        <v>106190200</v>
      </c>
      <c r="B3177" t="s">
        <v>1547</v>
      </c>
      <c r="C3177">
        <v>20193</v>
      </c>
      <c r="D3177" s="1">
        <v>43647</v>
      </c>
      <c r="E3177" s="1">
        <v>43738</v>
      </c>
      <c r="F3177" t="s">
        <v>134</v>
      </c>
      <c r="G3177" t="s">
        <v>170</v>
      </c>
      <c r="H3177" t="s">
        <v>2293</v>
      </c>
      <c r="I3177">
        <v>913</v>
      </c>
      <c r="J3177" t="s">
        <v>164</v>
      </c>
      <c r="K3177" t="s">
        <v>137</v>
      </c>
      <c r="L3177" t="s">
        <v>157</v>
      </c>
      <c r="M3177" t="s">
        <v>1548</v>
      </c>
      <c r="N3177" t="s">
        <v>1549</v>
      </c>
      <c r="O3177" t="s">
        <v>1550</v>
      </c>
      <c r="P3177" t="s">
        <v>2461</v>
      </c>
      <c r="Q3177" t="s">
        <v>2462</v>
      </c>
      <c r="R3177">
        <v>273</v>
      </c>
      <c r="S3177">
        <v>273</v>
      </c>
      <c r="T3177">
        <v>273</v>
      </c>
      <c r="U3177">
        <v>662</v>
      </c>
      <c r="V3177">
        <v>319</v>
      </c>
      <c r="W3177">
        <v>169</v>
      </c>
      <c r="X3177">
        <v>642</v>
      </c>
      <c r="Y3177">
        <v>0</v>
      </c>
      <c r="Z3177">
        <v>0</v>
      </c>
      <c r="AA3177">
        <v>29</v>
      </c>
      <c r="AB3177">
        <v>344</v>
      </c>
      <c r="AC3177">
        <v>1</v>
      </c>
      <c r="AD3177">
        <v>79</v>
      </c>
      <c r="AE3177">
        <v>2245</v>
      </c>
      <c r="AF3177">
        <v>0</v>
      </c>
      <c r="AG3177">
        <v>5539</v>
      </c>
      <c r="AH3177">
        <v>1972</v>
      </c>
      <c r="AI3177">
        <v>1060</v>
      </c>
      <c r="AJ3177">
        <v>5733</v>
      </c>
      <c r="AK3177">
        <v>0</v>
      </c>
      <c r="AL3177">
        <v>0</v>
      </c>
      <c r="AM3177">
        <v>92</v>
      </c>
      <c r="AN3177">
        <v>1439</v>
      </c>
      <c r="AO3177">
        <v>3</v>
      </c>
      <c r="AP3177">
        <v>269</v>
      </c>
      <c r="AQ3177">
        <v>16107</v>
      </c>
      <c r="AR3177">
        <v>0</v>
      </c>
      <c r="AS3177">
        <v>1039</v>
      </c>
      <c r="AT3177">
        <v>646</v>
      </c>
      <c r="AU3177">
        <v>452</v>
      </c>
      <c r="AV3177">
        <v>3008</v>
      </c>
      <c r="AW3177">
        <v>0</v>
      </c>
      <c r="AX3177">
        <v>0</v>
      </c>
      <c r="AY3177">
        <v>203</v>
      </c>
      <c r="AZ3177">
        <v>1362</v>
      </c>
      <c r="BA3177">
        <v>8</v>
      </c>
      <c r="BB3177">
        <v>697</v>
      </c>
      <c r="BC3177">
        <v>7415</v>
      </c>
      <c r="BD3177">
        <v>63032032</v>
      </c>
      <c r="BE3177">
        <v>28924230</v>
      </c>
      <c r="BF3177">
        <v>11278041</v>
      </c>
      <c r="BG3177">
        <v>66836247</v>
      </c>
      <c r="BH3177">
        <v>0</v>
      </c>
      <c r="BI3177">
        <v>0</v>
      </c>
      <c r="BJ3177">
        <v>2013880</v>
      </c>
      <c r="BK3177">
        <v>26767288</v>
      </c>
      <c r="BL3177">
        <v>55859</v>
      </c>
      <c r="BM3177">
        <v>4154123</v>
      </c>
      <c r="BN3177">
        <v>203061700</v>
      </c>
      <c r="BO3177">
        <v>17432885</v>
      </c>
      <c r="BP3177">
        <v>9677370</v>
      </c>
      <c r="BQ3177">
        <v>2862342</v>
      </c>
      <c r="BR3177">
        <v>25074109</v>
      </c>
      <c r="BS3177">
        <v>0</v>
      </c>
      <c r="BT3177">
        <v>0</v>
      </c>
      <c r="BU3177">
        <v>2095920</v>
      </c>
      <c r="BV3177">
        <v>15976092</v>
      </c>
      <c r="BW3177">
        <v>51869</v>
      </c>
      <c r="BX3177">
        <v>3746200</v>
      </c>
      <c r="BY3177">
        <v>76916787</v>
      </c>
      <c r="BZ3177">
        <v>1353857</v>
      </c>
      <c r="CA3177">
        <v>69604931</v>
      </c>
      <c r="CB3177">
        <v>33849254</v>
      </c>
      <c r="CC3177">
        <v>8176898</v>
      </c>
      <c r="CD3177">
        <v>85568314</v>
      </c>
      <c r="CE3177">
        <v>-622500</v>
      </c>
      <c r="CF3177">
        <v>0</v>
      </c>
      <c r="CG3177">
        <v>0</v>
      </c>
      <c r="CH3177">
        <v>3493026</v>
      </c>
      <c r="CI3177">
        <v>32092891</v>
      </c>
      <c r="CJ3177">
        <v>0</v>
      </c>
      <c r="CK3177">
        <v>107728</v>
      </c>
      <c r="CL3177">
        <v>0</v>
      </c>
      <c r="CM3177">
        <v>0</v>
      </c>
      <c r="CN3177">
        <v>0</v>
      </c>
      <c r="CO3177">
        <v>5919917</v>
      </c>
      <c r="CP3177">
        <v>239544316</v>
      </c>
      <c r="CQ3177">
        <v>1018663</v>
      </c>
      <c r="CR3177">
        <v>0</v>
      </c>
      <c r="CS3177">
        <v>0</v>
      </c>
      <c r="CT3177">
        <v>0</v>
      </c>
      <c r="CU3177">
        <v>1018663</v>
      </c>
      <c r="CV3177">
        <v>10859986</v>
      </c>
      <c r="CW3177">
        <v>5771009</v>
      </c>
      <c r="CX3177">
        <v>6585985</v>
      </c>
      <c r="CY3177">
        <v>6342043</v>
      </c>
      <c r="CZ3177">
        <v>0</v>
      </c>
      <c r="DA3177">
        <v>0</v>
      </c>
      <c r="DB3177">
        <v>616774</v>
      </c>
      <c r="DC3177">
        <v>10650489</v>
      </c>
      <c r="DD3177">
        <v>0</v>
      </c>
      <c r="DE3177">
        <v>626548</v>
      </c>
      <c r="DF3177">
        <v>41452834</v>
      </c>
      <c r="DG3177">
        <v>164838</v>
      </c>
      <c r="DH3177">
        <v>43152096</v>
      </c>
      <c r="DI3177">
        <v>29443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545911</v>
      </c>
      <c r="DP3177">
        <v>6497135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</row>
    <row r="3178" spans="1:133" x14ac:dyDescent="0.3">
      <c r="A3178">
        <v>106190232</v>
      </c>
      <c r="B3178" t="s">
        <v>511</v>
      </c>
      <c r="C3178">
        <v>20193</v>
      </c>
      <c r="D3178" s="1">
        <v>43647</v>
      </c>
      <c r="E3178" s="1">
        <v>43738</v>
      </c>
      <c r="F3178" t="s">
        <v>134</v>
      </c>
      <c r="G3178" t="s">
        <v>170</v>
      </c>
      <c r="H3178" t="s">
        <v>2293</v>
      </c>
      <c r="I3178">
        <v>931</v>
      </c>
      <c r="J3178" t="s">
        <v>187</v>
      </c>
      <c r="K3178" t="s">
        <v>137</v>
      </c>
      <c r="L3178" t="s">
        <v>157</v>
      </c>
      <c r="M3178" t="s">
        <v>512</v>
      </c>
      <c r="N3178" t="s">
        <v>513</v>
      </c>
      <c r="O3178" t="s">
        <v>514</v>
      </c>
      <c r="P3178" t="s">
        <v>2463</v>
      </c>
      <c r="Q3178" t="s">
        <v>2464</v>
      </c>
      <c r="R3178">
        <v>166</v>
      </c>
      <c r="S3178">
        <v>166</v>
      </c>
      <c r="T3178">
        <v>166</v>
      </c>
      <c r="U3178">
        <v>430</v>
      </c>
      <c r="V3178">
        <v>98</v>
      </c>
      <c r="W3178">
        <v>476</v>
      </c>
      <c r="X3178">
        <v>0</v>
      </c>
      <c r="Y3178">
        <v>0</v>
      </c>
      <c r="Z3178">
        <v>0</v>
      </c>
      <c r="AA3178">
        <v>108</v>
      </c>
      <c r="AB3178">
        <v>525</v>
      </c>
      <c r="AC3178">
        <v>7</v>
      </c>
      <c r="AD3178">
        <v>8</v>
      </c>
      <c r="AE3178">
        <v>1652</v>
      </c>
      <c r="AF3178">
        <v>0</v>
      </c>
      <c r="AG3178">
        <v>3012</v>
      </c>
      <c r="AH3178">
        <v>705</v>
      </c>
      <c r="AI3178">
        <v>3569</v>
      </c>
      <c r="AJ3178">
        <v>0</v>
      </c>
      <c r="AK3178">
        <v>0</v>
      </c>
      <c r="AL3178">
        <v>0</v>
      </c>
      <c r="AM3178">
        <v>866</v>
      </c>
      <c r="AN3178">
        <v>4466</v>
      </c>
      <c r="AO3178">
        <v>48</v>
      </c>
      <c r="AP3178">
        <v>62</v>
      </c>
      <c r="AQ3178">
        <v>12728</v>
      </c>
      <c r="AR3178">
        <v>0</v>
      </c>
      <c r="AS3178">
        <v>1405</v>
      </c>
      <c r="AT3178">
        <v>340</v>
      </c>
      <c r="AU3178">
        <v>0</v>
      </c>
      <c r="AV3178">
        <v>0</v>
      </c>
      <c r="AW3178">
        <v>0</v>
      </c>
      <c r="AX3178">
        <v>0</v>
      </c>
      <c r="AY3178">
        <v>584</v>
      </c>
      <c r="AZ3178">
        <v>1012</v>
      </c>
      <c r="BA3178">
        <v>17</v>
      </c>
      <c r="BB3178">
        <v>0</v>
      </c>
      <c r="BC3178">
        <v>3358</v>
      </c>
      <c r="BD3178">
        <v>5694570</v>
      </c>
      <c r="BE3178">
        <v>1332450</v>
      </c>
      <c r="BF3178">
        <v>6749190</v>
      </c>
      <c r="BG3178">
        <v>0</v>
      </c>
      <c r="BH3178">
        <v>0</v>
      </c>
      <c r="BI3178">
        <v>0</v>
      </c>
      <c r="BJ3178">
        <v>1636740</v>
      </c>
      <c r="BK3178">
        <v>8450330</v>
      </c>
      <c r="BL3178">
        <v>89938</v>
      </c>
      <c r="BM3178">
        <v>92610</v>
      </c>
      <c r="BN3178">
        <v>24045828</v>
      </c>
      <c r="BO3178">
        <v>690980</v>
      </c>
      <c r="BP3178">
        <v>166610</v>
      </c>
      <c r="BQ3178">
        <v>0</v>
      </c>
      <c r="BR3178">
        <v>0</v>
      </c>
      <c r="BS3178">
        <v>0</v>
      </c>
      <c r="BT3178">
        <v>0</v>
      </c>
      <c r="BU3178">
        <v>287073</v>
      </c>
      <c r="BV3178">
        <v>498782</v>
      </c>
      <c r="BW3178">
        <v>8444</v>
      </c>
      <c r="BX3178">
        <v>0</v>
      </c>
      <c r="BY3178">
        <v>1651889</v>
      </c>
      <c r="BZ3178">
        <v>313738</v>
      </c>
      <c r="CA3178">
        <v>3093956</v>
      </c>
      <c r="CB3178">
        <v>685475</v>
      </c>
      <c r="CC3178">
        <v>3848882</v>
      </c>
      <c r="CD3178">
        <v>0</v>
      </c>
      <c r="CE3178">
        <v>0</v>
      </c>
      <c r="CF3178">
        <v>0</v>
      </c>
      <c r="CG3178">
        <v>0</v>
      </c>
      <c r="CH3178">
        <v>879711</v>
      </c>
      <c r="CI3178">
        <v>4717366</v>
      </c>
      <c r="CJ3178">
        <v>0</v>
      </c>
      <c r="CK3178">
        <v>98382</v>
      </c>
      <c r="CL3178">
        <v>0</v>
      </c>
      <c r="CM3178">
        <v>0</v>
      </c>
      <c r="CN3178">
        <v>0</v>
      </c>
      <c r="CO3178">
        <v>60374</v>
      </c>
      <c r="CP3178">
        <v>13697884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2977856</v>
      </c>
      <c r="CW3178">
        <v>813586</v>
      </c>
      <c r="CX3178">
        <v>2900308</v>
      </c>
      <c r="CY3178">
        <v>0</v>
      </c>
      <c r="CZ3178">
        <v>0</v>
      </c>
      <c r="DA3178">
        <v>0</v>
      </c>
      <c r="DB3178">
        <v>1044102</v>
      </c>
      <c r="DC3178">
        <v>4171371</v>
      </c>
      <c r="DD3178">
        <v>0</v>
      </c>
      <c r="DE3178">
        <v>92610</v>
      </c>
      <c r="DF3178">
        <v>11999833</v>
      </c>
      <c r="DG3178">
        <v>9490</v>
      </c>
      <c r="DH3178">
        <v>8281538</v>
      </c>
      <c r="DI3178">
        <v>279483</v>
      </c>
      <c r="DJ3178">
        <v>6884</v>
      </c>
      <c r="DK3178">
        <v>0</v>
      </c>
      <c r="DL3178">
        <v>0</v>
      </c>
      <c r="DM3178">
        <v>0</v>
      </c>
      <c r="DN3178">
        <v>0</v>
      </c>
      <c r="DO3178">
        <v>68214</v>
      </c>
      <c r="DP3178">
        <v>2228713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</row>
    <row r="3179" spans="1:133" x14ac:dyDescent="0.3">
      <c r="A3179">
        <v>106190240</v>
      </c>
      <c r="B3179" t="s">
        <v>1038</v>
      </c>
      <c r="C3179">
        <v>20193</v>
      </c>
      <c r="D3179" s="1">
        <v>43647</v>
      </c>
      <c r="E3179" s="1">
        <v>43738</v>
      </c>
      <c r="F3179" t="s">
        <v>134</v>
      </c>
      <c r="G3179" t="s">
        <v>170</v>
      </c>
      <c r="H3179" t="s">
        <v>2293</v>
      </c>
      <c r="I3179">
        <v>933</v>
      </c>
      <c r="J3179" t="s">
        <v>187</v>
      </c>
      <c r="K3179" t="s">
        <v>137</v>
      </c>
      <c r="L3179" t="s">
        <v>157</v>
      </c>
      <c r="M3179" t="s">
        <v>1039</v>
      </c>
      <c r="N3179" t="s">
        <v>1040</v>
      </c>
      <c r="O3179" t="s">
        <v>1041</v>
      </c>
      <c r="P3179" t="s">
        <v>2465</v>
      </c>
      <c r="Q3179" t="s">
        <v>2273</v>
      </c>
      <c r="R3179">
        <v>172</v>
      </c>
      <c r="S3179">
        <v>172</v>
      </c>
      <c r="T3179">
        <v>108</v>
      </c>
      <c r="U3179">
        <v>589</v>
      </c>
      <c r="V3179">
        <v>629</v>
      </c>
      <c r="W3179">
        <v>144</v>
      </c>
      <c r="X3179">
        <v>450</v>
      </c>
      <c r="Y3179">
        <v>0</v>
      </c>
      <c r="Z3179">
        <v>0</v>
      </c>
      <c r="AA3179">
        <v>12</v>
      </c>
      <c r="AB3179">
        <v>298</v>
      </c>
      <c r="AC3179">
        <v>16</v>
      </c>
      <c r="AD3179">
        <v>6</v>
      </c>
      <c r="AE3179">
        <v>2144</v>
      </c>
      <c r="AF3179">
        <v>0</v>
      </c>
      <c r="AG3179">
        <v>2839</v>
      </c>
      <c r="AH3179">
        <v>2588</v>
      </c>
      <c r="AI3179">
        <v>739</v>
      </c>
      <c r="AJ3179">
        <v>2313</v>
      </c>
      <c r="AK3179">
        <v>0</v>
      </c>
      <c r="AL3179">
        <v>0</v>
      </c>
      <c r="AM3179">
        <v>29</v>
      </c>
      <c r="AN3179">
        <v>1318</v>
      </c>
      <c r="AO3179">
        <v>41</v>
      </c>
      <c r="AP3179">
        <v>22</v>
      </c>
      <c r="AQ3179">
        <v>9889</v>
      </c>
      <c r="AR3179">
        <v>0</v>
      </c>
      <c r="AS3179">
        <v>2008</v>
      </c>
      <c r="AT3179">
        <v>2470</v>
      </c>
      <c r="AU3179">
        <v>1070</v>
      </c>
      <c r="AV3179">
        <v>5597</v>
      </c>
      <c r="AW3179">
        <v>0</v>
      </c>
      <c r="AX3179">
        <v>0</v>
      </c>
      <c r="AY3179">
        <v>245</v>
      </c>
      <c r="AZ3179">
        <v>3130</v>
      </c>
      <c r="BA3179">
        <v>17</v>
      </c>
      <c r="BB3179">
        <v>828</v>
      </c>
      <c r="BC3179">
        <v>15365</v>
      </c>
      <c r="BD3179">
        <v>64581598</v>
      </c>
      <c r="BE3179">
        <v>85015771</v>
      </c>
      <c r="BF3179">
        <v>13681676</v>
      </c>
      <c r="BG3179">
        <v>50062461</v>
      </c>
      <c r="BH3179">
        <v>0</v>
      </c>
      <c r="BI3179">
        <v>0</v>
      </c>
      <c r="BJ3179">
        <v>1044073</v>
      </c>
      <c r="BK3179">
        <v>37323340</v>
      </c>
      <c r="BL3179">
        <v>787527</v>
      </c>
      <c r="BM3179">
        <v>384634</v>
      </c>
      <c r="BN3179">
        <v>252881080</v>
      </c>
      <c r="BO3179">
        <v>20247647</v>
      </c>
      <c r="BP3179">
        <v>42850279</v>
      </c>
      <c r="BQ3179">
        <v>8214957</v>
      </c>
      <c r="BR3179">
        <v>45639302</v>
      </c>
      <c r="BS3179">
        <v>0</v>
      </c>
      <c r="BT3179">
        <v>0</v>
      </c>
      <c r="BU3179">
        <v>2787898</v>
      </c>
      <c r="BV3179">
        <v>30071004</v>
      </c>
      <c r="BW3179">
        <v>141950</v>
      </c>
      <c r="BX3179">
        <v>6393353</v>
      </c>
      <c r="BY3179">
        <v>156346390</v>
      </c>
      <c r="BZ3179">
        <v>1901307</v>
      </c>
      <c r="CA3179">
        <v>75890251</v>
      </c>
      <c r="CB3179">
        <v>112967845</v>
      </c>
      <c r="CC3179">
        <v>20540484</v>
      </c>
      <c r="CD3179">
        <v>90085667</v>
      </c>
      <c r="CE3179">
        <v>0</v>
      </c>
      <c r="CF3179">
        <v>0</v>
      </c>
      <c r="CG3179">
        <v>0</v>
      </c>
      <c r="CH3179">
        <v>3193664</v>
      </c>
      <c r="CI3179">
        <v>48239290</v>
      </c>
      <c r="CJ3179">
        <v>0</v>
      </c>
      <c r="CK3179">
        <v>921720</v>
      </c>
      <c r="CL3179">
        <v>0</v>
      </c>
      <c r="CM3179">
        <v>0</v>
      </c>
      <c r="CN3179">
        <v>0</v>
      </c>
      <c r="CO3179">
        <v>5574664</v>
      </c>
      <c r="CP3179">
        <v>359314892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8938994</v>
      </c>
      <c r="CW3179">
        <v>14898205</v>
      </c>
      <c r="CX3179">
        <v>1356149</v>
      </c>
      <c r="CY3179">
        <v>5616096</v>
      </c>
      <c r="CZ3179">
        <v>0</v>
      </c>
      <c r="DA3179">
        <v>0</v>
      </c>
      <c r="DB3179">
        <v>569647</v>
      </c>
      <c r="DC3179">
        <v>18489096</v>
      </c>
      <c r="DD3179">
        <v>7757</v>
      </c>
      <c r="DE3179">
        <v>36634</v>
      </c>
      <c r="DF3179">
        <v>49912578</v>
      </c>
      <c r="DG3179">
        <v>236388</v>
      </c>
      <c r="DH3179">
        <v>48735381</v>
      </c>
      <c r="DI3179">
        <v>0</v>
      </c>
      <c r="DJ3179">
        <v>98624</v>
      </c>
      <c r="DK3179">
        <v>0</v>
      </c>
      <c r="DL3179">
        <v>0</v>
      </c>
      <c r="DM3179">
        <v>0</v>
      </c>
      <c r="DN3179">
        <v>0</v>
      </c>
      <c r="DO3179">
        <v>561683</v>
      </c>
      <c r="DP3179">
        <v>31701275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1250762</v>
      </c>
      <c r="EB3179">
        <v>253708</v>
      </c>
      <c r="EC3179">
        <v>0</v>
      </c>
    </row>
    <row r="3180" spans="1:133" x14ac:dyDescent="0.3">
      <c r="A3180">
        <v>106190243</v>
      </c>
      <c r="B3180" t="s">
        <v>2466</v>
      </c>
      <c r="C3180">
        <v>20193</v>
      </c>
      <c r="D3180" s="1">
        <v>43647</v>
      </c>
      <c r="E3180" s="1">
        <v>43738</v>
      </c>
      <c r="F3180" t="s">
        <v>134</v>
      </c>
      <c r="G3180" t="s">
        <v>170</v>
      </c>
      <c r="H3180" t="s">
        <v>2293</v>
      </c>
      <c r="I3180">
        <v>921</v>
      </c>
      <c r="J3180" t="s">
        <v>164</v>
      </c>
      <c r="K3180" t="s">
        <v>137</v>
      </c>
      <c r="L3180" t="s">
        <v>157</v>
      </c>
      <c r="M3180" t="s">
        <v>547</v>
      </c>
      <c r="N3180" t="s">
        <v>548</v>
      </c>
      <c r="O3180" t="s">
        <v>549</v>
      </c>
      <c r="P3180" t="s">
        <v>2467</v>
      </c>
      <c r="Q3180" t="s">
        <v>1428</v>
      </c>
      <c r="R3180">
        <v>199</v>
      </c>
      <c r="S3180">
        <v>156</v>
      </c>
      <c r="T3180">
        <v>89</v>
      </c>
      <c r="U3180">
        <v>479</v>
      </c>
      <c r="V3180">
        <v>656</v>
      </c>
      <c r="W3180">
        <v>195</v>
      </c>
      <c r="X3180">
        <v>557</v>
      </c>
      <c r="Y3180">
        <v>0</v>
      </c>
      <c r="Z3180">
        <v>0</v>
      </c>
      <c r="AA3180">
        <v>16</v>
      </c>
      <c r="AB3180">
        <v>446</v>
      </c>
      <c r="AC3180">
        <v>10</v>
      </c>
      <c r="AD3180">
        <v>70</v>
      </c>
      <c r="AE3180">
        <v>2429</v>
      </c>
      <c r="AF3180">
        <v>0</v>
      </c>
      <c r="AG3180">
        <v>2029</v>
      </c>
      <c r="AH3180">
        <v>2194</v>
      </c>
      <c r="AI3180">
        <v>668</v>
      </c>
      <c r="AJ3180">
        <v>1686</v>
      </c>
      <c r="AK3180">
        <v>0</v>
      </c>
      <c r="AL3180">
        <v>0</v>
      </c>
      <c r="AM3180">
        <v>33</v>
      </c>
      <c r="AN3180">
        <v>1255</v>
      </c>
      <c r="AO3180">
        <v>20</v>
      </c>
      <c r="AP3180">
        <v>190</v>
      </c>
      <c r="AQ3180">
        <v>8075</v>
      </c>
      <c r="AR3180">
        <v>0</v>
      </c>
      <c r="AS3180">
        <v>2385</v>
      </c>
      <c r="AT3180">
        <v>3171</v>
      </c>
      <c r="AU3180">
        <v>1229</v>
      </c>
      <c r="AV3180">
        <v>6213</v>
      </c>
      <c r="AW3180">
        <v>0</v>
      </c>
      <c r="AX3180">
        <v>0</v>
      </c>
      <c r="AY3180">
        <v>258</v>
      </c>
      <c r="AZ3180">
        <v>5606</v>
      </c>
      <c r="BA3180">
        <v>92</v>
      </c>
      <c r="BB3180">
        <v>956</v>
      </c>
      <c r="BC3180">
        <v>19910</v>
      </c>
      <c r="BD3180">
        <v>36323816</v>
      </c>
      <c r="BE3180">
        <v>48580372</v>
      </c>
      <c r="BF3180">
        <v>16021450</v>
      </c>
      <c r="BG3180">
        <v>30830022</v>
      </c>
      <c r="BH3180">
        <v>0</v>
      </c>
      <c r="BI3180">
        <v>0</v>
      </c>
      <c r="BJ3180">
        <v>833330</v>
      </c>
      <c r="BK3180">
        <v>25541364</v>
      </c>
      <c r="BL3180">
        <v>110160</v>
      </c>
      <c r="BM3180">
        <v>2980865</v>
      </c>
      <c r="BN3180">
        <v>161221379</v>
      </c>
      <c r="BO3180">
        <v>14435532</v>
      </c>
      <c r="BP3180">
        <v>27408520</v>
      </c>
      <c r="BQ3180">
        <v>7223989</v>
      </c>
      <c r="BR3180">
        <v>32025113</v>
      </c>
      <c r="BS3180">
        <v>0</v>
      </c>
      <c r="BT3180">
        <v>0</v>
      </c>
      <c r="BU3180">
        <v>750983</v>
      </c>
      <c r="BV3180">
        <v>29658663</v>
      </c>
      <c r="BW3180">
        <v>354057</v>
      </c>
      <c r="BX3180">
        <v>7420079</v>
      </c>
      <c r="BY3180">
        <v>119276936</v>
      </c>
      <c r="BZ3180">
        <v>787386</v>
      </c>
      <c r="CA3180">
        <v>43817038</v>
      </c>
      <c r="CB3180">
        <v>66626913</v>
      </c>
      <c r="CC3180">
        <v>19373237</v>
      </c>
      <c r="CD3180">
        <v>55289174</v>
      </c>
      <c r="CE3180">
        <v>0</v>
      </c>
      <c r="CF3180">
        <v>0</v>
      </c>
      <c r="CG3180">
        <v>0</v>
      </c>
      <c r="CH3180">
        <v>1085093</v>
      </c>
      <c r="CI3180">
        <v>44971237</v>
      </c>
      <c r="CJ3180">
        <v>0</v>
      </c>
      <c r="CK3180">
        <v>464217</v>
      </c>
      <c r="CL3180">
        <v>0</v>
      </c>
      <c r="CM3180">
        <v>0</v>
      </c>
      <c r="CN3180">
        <v>0</v>
      </c>
      <c r="CO3180">
        <v>5454583</v>
      </c>
      <c r="CP3180">
        <v>237868878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6942310</v>
      </c>
      <c r="CW3180">
        <v>9361979</v>
      </c>
      <c r="CX3180">
        <v>3872202</v>
      </c>
      <c r="CY3180">
        <v>7565961</v>
      </c>
      <c r="CZ3180">
        <v>0</v>
      </c>
      <c r="DA3180">
        <v>0</v>
      </c>
      <c r="DB3180">
        <v>499220</v>
      </c>
      <c r="DC3180">
        <v>10228790</v>
      </c>
      <c r="DD3180">
        <v>0</v>
      </c>
      <c r="DE3180">
        <v>4158975</v>
      </c>
      <c r="DF3180">
        <v>42629437</v>
      </c>
      <c r="DG3180">
        <v>914601</v>
      </c>
      <c r="DH3180">
        <v>43064451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3657339</v>
      </c>
      <c r="DP3180">
        <v>119865585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</row>
    <row r="3181" spans="1:133" x14ac:dyDescent="0.3">
      <c r="A3181">
        <v>106190256</v>
      </c>
      <c r="B3181" t="s">
        <v>554</v>
      </c>
      <c r="C3181">
        <v>20193</v>
      </c>
      <c r="D3181" s="1">
        <v>43647</v>
      </c>
      <c r="E3181" s="1">
        <v>43738</v>
      </c>
      <c r="F3181" t="s">
        <v>134</v>
      </c>
      <c r="G3181" t="s">
        <v>170</v>
      </c>
      <c r="H3181" t="s">
        <v>2293</v>
      </c>
      <c r="I3181">
        <v>925</v>
      </c>
      <c r="J3181" t="s">
        <v>187</v>
      </c>
      <c r="K3181" t="s">
        <v>137</v>
      </c>
      <c r="L3181" t="s">
        <v>157</v>
      </c>
      <c r="M3181" t="s">
        <v>555</v>
      </c>
      <c r="N3181" t="s">
        <v>556</v>
      </c>
      <c r="O3181" t="s">
        <v>280</v>
      </c>
      <c r="P3181" t="s">
        <v>2459</v>
      </c>
      <c r="Q3181" t="s">
        <v>452</v>
      </c>
      <c r="R3181">
        <v>127</v>
      </c>
      <c r="S3181">
        <v>127</v>
      </c>
      <c r="T3181">
        <v>127</v>
      </c>
      <c r="U3181">
        <v>119</v>
      </c>
      <c r="V3181">
        <v>50</v>
      </c>
      <c r="W3181">
        <v>198</v>
      </c>
      <c r="X3181">
        <v>376</v>
      </c>
      <c r="Y3181">
        <v>0</v>
      </c>
      <c r="Z3181">
        <v>0</v>
      </c>
      <c r="AA3181">
        <v>10</v>
      </c>
      <c r="AB3181">
        <v>20</v>
      </c>
      <c r="AC3181">
        <v>0</v>
      </c>
      <c r="AD3181">
        <v>3</v>
      </c>
      <c r="AE3181">
        <v>776</v>
      </c>
      <c r="AF3181">
        <v>5</v>
      </c>
      <c r="AG3181">
        <v>614</v>
      </c>
      <c r="AH3181">
        <v>163</v>
      </c>
      <c r="AI3181">
        <v>636</v>
      </c>
      <c r="AJ3181">
        <v>1373</v>
      </c>
      <c r="AK3181">
        <v>0</v>
      </c>
      <c r="AL3181">
        <v>0</v>
      </c>
      <c r="AM3181">
        <v>49</v>
      </c>
      <c r="AN3181">
        <v>53</v>
      </c>
      <c r="AO3181">
        <v>0</v>
      </c>
      <c r="AP3181">
        <v>5</v>
      </c>
      <c r="AQ3181">
        <v>2893</v>
      </c>
      <c r="AR3181">
        <v>2151</v>
      </c>
      <c r="AS3181">
        <v>325</v>
      </c>
      <c r="AT3181">
        <v>232</v>
      </c>
      <c r="AU3181">
        <v>884</v>
      </c>
      <c r="AV3181">
        <v>1875</v>
      </c>
      <c r="AW3181">
        <v>0</v>
      </c>
      <c r="AX3181">
        <v>0</v>
      </c>
      <c r="AY3181">
        <v>138</v>
      </c>
      <c r="AZ3181">
        <v>137</v>
      </c>
      <c r="BA3181">
        <v>313</v>
      </c>
      <c r="BB3181">
        <v>519</v>
      </c>
      <c r="BC3181">
        <v>4423</v>
      </c>
      <c r="BD3181">
        <v>9446252</v>
      </c>
      <c r="BE3181">
        <v>2118685</v>
      </c>
      <c r="BF3181">
        <v>13008741</v>
      </c>
      <c r="BG3181">
        <v>35265258</v>
      </c>
      <c r="BH3181">
        <v>0</v>
      </c>
      <c r="BI3181">
        <v>0</v>
      </c>
      <c r="BJ3181">
        <v>919978</v>
      </c>
      <c r="BK3181">
        <v>934127</v>
      </c>
      <c r="BL3181">
        <v>0</v>
      </c>
      <c r="BM3181">
        <v>49165</v>
      </c>
      <c r="BN3181">
        <v>61742206</v>
      </c>
      <c r="BO3181">
        <v>1978327</v>
      </c>
      <c r="BP3181">
        <v>2129325</v>
      </c>
      <c r="BQ3181">
        <v>4482622</v>
      </c>
      <c r="BR3181">
        <v>9690832</v>
      </c>
      <c r="BS3181">
        <v>0</v>
      </c>
      <c r="BT3181">
        <v>0</v>
      </c>
      <c r="BU3181">
        <v>966625</v>
      </c>
      <c r="BV3181">
        <v>958113</v>
      </c>
      <c r="BW3181">
        <v>525108</v>
      </c>
      <c r="BX3181">
        <v>1546928</v>
      </c>
      <c r="BY3181">
        <v>22277880</v>
      </c>
      <c r="BZ3181">
        <v>1921092</v>
      </c>
      <c r="CA3181">
        <v>9297611</v>
      </c>
      <c r="CB3181">
        <v>3732060</v>
      </c>
      <c r="CC3181">
        <v>15049642</v>
      </c>
      <c r="CD3181">
        <v>41418584</v>
      </c>
      <c r="CE3181">
        <v>-1170378</v>
      </c>
      <c r="CF3181">
        <v>0</v>
      </c>
      <c r="CG3181">
        <v>0</v>
      </c>
      <c r="CH3181">
        <v>1371064</v>
      </c>
      <c r="CI3181">
        <v>1635402</v>
      </c>
      <c r="CJ3181">
        <v>0</v>
      </c>
      <c r="CK3181">
        <v>535011</v>
      </c>
      <c r="CL3181">
        <v>0</v>
      </c>
      <c r="CM3181">
        <v>0</v>
      </c>
      <c r="CN3181">
        <v>0</v>
      </c>
      <c r="CO3181">
        <v>-66128</v>
      </c>
      <c r="CP3181">
        <v>73723960</v>
      </c>
      <c r="CQ3181">
        <v>0</v>
      </c>
      <c r="CR3181">
        <v>3399589</v>
      </c>
      <c r="CS3181">
        <v>0</v>
      </c>
      <c r="CT3181">
        <v>0</v>
      </c>
      <c r="CU3181">
        <v>3399589</v>
      </c>
      <c r="CV3181">
        <v>2126968</v>
      </c>
      <c r="CW3181">
        <v>515950</v>
      </c>
      <c r="CX3181">
        <v>3602195</v>
      </c>
      <c r="CY3181">
        <v>6937095</v>
      </c>
      <c r="CZ3181">
        <v>0</v>
      </c>
      <c r="DA3181">
        <v>0</v>
      </c>
      <c r="DB3181">
        <v>515539</v>
      </c>
      <c r="DC3181">
        <v>256839</v>
      </c>
      <c r="DD3181">
        <v>0</v>
      </c>
      <c r="DE3181">
        <v>-258871</v>
      </c>
      <c r="DF3181">
        <v>13695715</v>
      </c>
      <c r="DG3181">
        <v>52525</v>
      </c>
      <c r="DH3181">
        <v>15837910</v>
      </c>
      <c r="DI3181">
        <v>0</v>
      </c>
      <c r="DJ3181">
        <v>-82</v>
      </c>
      <c r="DK3181">
        <v>0</v>
      </c>
      <c r="DL3181">
        <v>0</v>
      </c>
      <c r="DM3181">
        <v>0</v>
      </c>
      <c r="DN3181">
        <v>0</v>
      </c>
      <c r="DO3181">
        <v>200517</v>
      </c>
      <c r="DP3181">
        <v>1350193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</row>
    <row r="3182" spans="1:133" x14ac:dyDescent="0.3">
      <c r="A3182">
        <v>106190280</v>
      </c>
      <c r="B3182" t="s">
        <v>593</v>
      </c>
      <c r="C3182">
        <v>20193</v>
      </c>
      <c r="D3182" s="1">
        <v>43647</v>
      </c>
      <c r="E3182" s="1">
        <v>43738</v>
      </c>
      <c r="F3182" t="s">
        <v>134</v>
      </c>
      <c r="G3182" t="s">
        <v>170</v>
      </c>
      <c r="H3182" t="s">
        <v>2293</v>
      </c>
      <c r="I3182">
        <v>905</v>
      </c>
      <c r="J3182" t="s">
        <v>187</v>
      </c>
      <c r="K3182" t="s">
        <v>137</v>
      </c>
      <c r="L3182" t="s">
        <v>157</v>
      </c>
      <c r="M3182" t="s">
        <v>594</v>
      </c>
      <c r="N3182" t="s">
        <v>595</v>
      </c>
      <c r="O3182" t="s">
        <v>596</v>
      </c>
      <c r="P3182" t="s">
        <v>2468</v>
      </c>
      <c r="Q3182" t="s">
        <v>597</v>
      </c>
      <c r="R3182">
        <v>148</v>
      </c>
      <c r="S3182">
        <v>148</v>
      </c>
      <c r="T3182">
        <v>148</v>
      </c>
      <c r="U3182">
        <v>385</v>
      </c>
      <c r="V3182">
        <v>48</v>
      </c>
      <c r="W3182">
        <v>20</v>
      </c>
      <c r="X3182">
        <v>75</v>
      </c>
      <c r="Y3182">
        <v>0</v>
      </c>
      <c r="Z3182">
        <v>0</v>
      </c>
      <c r="AA3182">
        <v>47</v>
      </c>
      <c r="AB3182">
        <v>0</v>
      </c>
      <c r="AC3182">
        <v>0</v>
      </c>
      <c r="AD3182">
        <v>8</v>
      </c>
      <c r="AE3182">
        <v>583</v>
      </c>
      <c r="AF3182">
        <v>0</v>
      </c>
      <c r="AG3182">
        <v>3545</v>
      </c>
      <c r="AH3182">
        <v>454</v>
      </c>
      <c r="AI3182">
        <v>143</v>
      </c>
      <c r="AJ3182">
        <v>1180</v>
      </c>
      <c r="AK3182">
        <v>0</v>
      </c>
      <c r="AL3182">
        <v>0</v>
      </c>
      <c r="AM3182">
        <v>408</v>
      </c>
      <c r="AN3182">
        <v>0</v>
      </c>
      <c r="AO3182">
        <v>0</v>
      </c>
      <c r="AP3182">
        <v>17</v>
      </c>
      <c r="AQ3182">
        <v>5747</v>
      </c>
      <c r="AR3182">
        <v>0</v>
      </c>
      <c r="AS3182">
        <v>598</v>
      </c>
      <c r="AT3182">
        <v>139</v>
      </c>
      <c r="AU3182">
        <v>191</v>
      </c>
      <c r="AV3182">
        <v>954</v>
      </c>
      <c r="AW3182">
        <v>0</v>
      </c>
      <c r="AX3182">
        <v>0</v>
      </c>
      <c r="AY3182">
        <v>805</v>
      </c>
      <c r="AZ3182">
        <v>0</v>
      </c>
      <c r="BA3182">
        <v>0</v>
      </c>
      <c r="BB3182">
        <v>242</v>
      </c>
      <c r="BC3182">
        <v>2929</v>
      </c>
      <c r="BD3182">
        <v>25358550</v>
      </c>
      <c r="BE3182">
        <v>3743541</v>
      </c>
      <c r="BF3182">
        <v>1290519</v>
      </c>
      <c r="BG3182">
        <v>10417678</v>
      </c>
      <c r="BH3182">
        <v>0</v>
      </c>
      <c r="BI3182">
        <v>0</v>
      </c>
      <c r="BJ3182">
        <v>3853249</v>
      </c>
      <c r="BK3182">
        <v>0</v>
      </c>
      <c r="BL3182">
        <v>0</v>
      </c>
      <c r="BM3182">
        <v>188616</v>
      </c>
      <c r="BN3182">
        <v>44852153</v>
      </c>
      <c r="BO3182">
        <v>2129889</v>
      </c>
      <c r="BP3182">
        <v>820557</v>
      </c>
      <c r="BQ3182">
        <v>894793</v>
      </c>
      <c r="BR3182">
        <v>3391948</v>
      </c>
      <c r="BS3182">
        <v>0</v>
      </c>
      <c r="BT3182">
        <v>0</v>
      </c>
      <c r="BU3182">
        <v>2715043</v>
      </c>
      <c r="BV3182">
        <v>0</v>
      </c>
      <c r="BW3182">
        <v>0</v>
      </c>
      <c r="BX3182">
        <v>745977</v>
      </c>
      <c r="BY3182">
        <v>10698207</v>
      </c>
      <c r="BZ3182">
        <v>-3871011</v>
      </c>
      <c r="CA3182">
        <v>23128891</v>
      </c>
      <c r="CB3182">
        <v>3955155</v>
      </c>
      <c r="CC3182">
        <v>1826898</v>
      </c>
      <c r="CD3182">
        <v>11197608</v>
      </c>
      <c r="CE3182">
        <v>0</v>
      </c>
      <c r="CF3182">
        <v>0</v>
      </c>
      <c r="CG3182">
        <v>0</v>
      </c>
      <c r="CH3182">
        <v>8745231</v>
      </c>
      <c r="CI3182">
        <v>0</v>
      </c>
      <c r="CJ3182">
        <v>0</v>
      </c>
      <c r="CK3182">
        <v>88369</v>
      </c>
      <c r="CL3182">
        <v>0</v>
      </c>
      <c r="CM3182">
        <v>0</v>
      </c>
      <c r="CN3182">
        <v>0</v>
      </c>
      <c r="CO3182">
        <v>-21674</v>
      </c>
      <c r="CP3182">
        <v>45049467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4334530</v>
      </c>
      <c r="CW3182">
        <v>603789</v>
      </c>
      <c r="CX3182">
        <v>358414</v>
      </c>
      <c r="CY3182">
        <v>2612019</v>
      </c>
      <c r="CZ3182">
        <v>0</v>
      </c>
      <c r="DA3182">
        <v>0</v>
      </c>
      <c r="DB3182">
        <v>1285829</v>
      </c>
      <c r="DC3182">
        <v>0</v>
      </c>
      <c r="DD3182">
        <v>1306312</v>
      </c>
      <c r="DE3182">
        <v>0</v>
      </c>
      <c r="DF3182">
        <v>10500893</v>
      </c>
      <c r="DG3182">
        <v>33949</v>
      </c>
      <c r="DH3182">
        <v>14110765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597546</v>
      </c>
      <c r="DP3182">
        <v>21357471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</row>
    <row r="3183" spans="1:133" x14ac:dyDescent="0.3">
      <c r="A3183">
        <v>106190298</v>
      </c>
      <c r="B3183" t="s">
        <v>2469</v>
      </c>
      <c r="C3183">
        <v>20193</v>
      </c>
      <c r="D3183" s="1">
        <v>43647</v>
      </c>
      <c r="E3183" s="1">
        <v>43738</v>
      </c>
      <c r="F3183" t="s">
        <v>134</v>
      </c>
      <c r="G3183" t="s">
        <v>170</v>
      </c>
      <c r="H3183" t="s">
        <v>2293</v>
      </c>
      <c r="I3183">
        <v>915</v>
      </c>
      <c r="J3183" t="s">
        <v>164</v>
      </c>
      <c r="K3183" t="s">
        <v>137</v>
      </c>
      <c r="L3183" t="s">
        <v>157</v>
      </c>
      <c r="M3183" t="s">
        <v>625</v>
      </c>
      <c r="N3183" t="s">
        <v>626</v>
      </c>
      <c r="O3183" t="s">
        <v>627</v>
      </c>
      <c r="P3183" t="s">
        <v>2470</v>
      </c>
      <c r="Q3183" t="s">
        <v>628</v>
      </c>
      <c r="R3183">
        <v>105</v>
      </c>
      <c r="S3183">
        <v>105</v>
      </c>
      <c r="T3183">
        <v>71</v>
      </c>
      <c r="U3183">
        <v>326</v>
      </c>
      <c r="V3183">
        <v>349</v>
      </c>
      <c r="W3183">
        <v>79</v>
      </c>
      <c r="X3183">
        <v>217</v>
      </c>
      <c r="Y3183">
        <v>0</v>
      </c>
      <c r="Z3183">
        <v>0</v>
      </c>
      <c r="AA3183">
        <v>3</v>
      </c>
      <c r="AB3183">
        <v>275</v>
      </c>
      <c r="AC3183">
        <v>3</v>
      </c>
      <c r="AD3183">
        <v>52</v>
      </c>
      <c r="AE3183">
        <v>1304</v>
      </c>
      <c r="AF3183">
        <v>0</v>
      </c>
      <c r="AG3183">
        <v>1480</v>
      </c>
      <c r="AH3183">
        <v>1504</v>
      </c>
      <c r="AI3183">
        <v>464</v>
      </c>
      <c r="AJ3183">
        <v>980</v>
      </c>
      <c r="AK3183">
        <v>0</v>
      </c>
      <c r="AL3183">
        <v>0</v>
      </c>
      <c r="AM3183">
        <v>14</v>
      </c>
      <c r="AN3183">
        <v>1041</v>
      </c>
      <c r="AO3183">
        <v>6</v>
      </c>
      <c r="AP3183">
        <v>103</v>
      </c>
      <c r="AQ3183">
        <v>5592</v>
      </c>
      <c r="AR3183">
        <v>0</v>
      </c>
      <c r="AS3183">
        <v>2460</v>
      </c>
      <c r="AT3183">
        <v>1912</v>
      </c>
      <c r="AU3183">
        <v>791</v>
      </c>
      <c r="AV3183">
        <v>4604</v>
      </c>
      <c r="AW3183">
        <v>0</v>
      </c>
      <c r="AX3183">
        <v>0</v>
      </c>
      <c r="AY3183">
        <v>233</v>
      </c>
      <c r="AZ3183">
        <v>4276</v>
      </c>
      <c r="BA3183">
        <v>51</v>
      </c>
      <c r="BB3183">
        <v>999</v>
      </c>
      <c r="BC3183">
        <v>15326</v>
      </c>
      <c r="BD3183">
        <v>13165759</v>
      </c>
      <c r="BE3183">
        <v>14805004</v>
      </c>
      <c r="BF3183">
        <v>3421281</v>
      </c>
      <c r="BG3183">
        <v>8901548</v>
      </c>
      <c r="BH3183">
        <v>0</v>
      </c>
      <c r="BI3183">
        <v>0</v>
      </c>
      <c r="BJ3183">
        <v>89731</v>
      </c>
      <c r="BK3183">
        <v>10278301</v>
      </c>
      <c r="BL3183">
        <v>55276</v>
      </c>
      <c r="BM3183">
        <v>908563</v>
      </c>
      <c r="BN3183">
        <v>51625463</v>
      </c>
      <c r="BO3183">
        <v>5961435</v>
      </c>
      <c r="BP3183">
        <v>8177175</v>
      </c>
      <c r="BQ3183">
        <v>1730739</v>
      </c>
      <c r="BR3183">
        <v>12120955</v>
      </c>
      <c r="BS3183">
        <v>0</v>
      </c>
      <c r="BT3183">
        <v>0</v>
      </c>
      <c r="BU3183">
        <v>363908</v>
      </c>
      <c r="BV3183">
        <v>12477174</v>
      </c>
      <c r="BW3183">
        <v>95405</v>
      </c>
      <c r="BX3183">
        <v>1620440</v>
      </c>
      <c r="BY3183">
        <v>42547231</v>
      </c>
      <c r="BZ3183">
        <v>1179318</v>
      </c>
      <c r="CA3183">
        <v>14150490</v>
      </c>
      <c r="CB3183">
        <v>16019318</v>
      </c>
      <c r="CC3183">
        <v>4272898</v>
      </c>
      <c r="CD3183">
        <v>17988082</v>
      </c>
      <c r="CE3183">
        <v>0</v>
      </c>
      <c r="CF3183">
        <v>0</v>
      </c>
      <c r="CG3183">
        <v>0</v>
      </c>
      <c r="CH3183">
        <v>241638</v>
      </c>
      <c r="CI3183">
        <v>12295001</v>
      </c>
      <c r="CJ3183">
        <v>0</v>
      </c>
      <c r="CK3183">
        <v>150681</v>
      </c>
      <c r="CL3183">
        <v>0</v>
      </c>
      <c r="CM3183">
        <v>0</v>
      </c>
      <c r="CN3183">
        <v>0</v>
      </c>
      <c r="CO3183">
        <v>618508</v>
      </c>
      <c r="CP3183">
        <v>6691593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4976704</v>
      </c>
      <c r="CW3183">
        <v>6962861</v>
      </c>
      <c r="CX3183">
        <v>879122</v>
      </c>
      <c r="CY3183">
        <v>3034421</v>
      </c>
      <c r="CZ3183">
        <v>0</v>
      </c>
      <c r="DA3183">
        <v>0</v>
      </c>
      <c r="DB3183">
        <v>212001</v>
      </c>
      <c r="DC3183">
        <v>10460474</v>
      </c>
      <c r="DD3183">
        <v>0</v>
      </c>
      <c r="DE3183">
        <v>731177</v>
      </c>
      <c r="DF3183">
        <v>27256760</v>
      </c>
      <c r="DG3183">
        <v>165757</v>
      </c>
      <c r="DH3183">
        <v>25620929</v>
      </c>
      <c r="DI3183">
        <v>0</v>
      </c>
      <c r="DJ3183">
        <v>258551</v>
      </c>
      <c r="DK3183">
        <v>0</v>
      </c>
      <c r="DL3183">
        <v>0</v>
      </c>
      <c r="DM3183">
        <v>0</v>
      </c>
      <c r="DN3183">
        <v>0</v>
      </c>
      <c r="DO3183">
        <v>976861</v>
      </c>
      <c r="DP3183">
        <v>32825457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</row>
    <row r="3184" spans="1:133" x14ac:dyDescent="0.3">
      <c r="A3184">
        <v>106190305</v>
      </c>
      <c r="B3184" t="s">
        <v>966</v>
      </c>
      <c r="C3184">
        <v>20193</v>
      </c>
      <c r="D3184" s="1">
        <v>43647</v>
      </c>
      <c r="E3184" s="1">
        <v>43738</v>
      </c>
      <c r="F3184" t="s">
        <v>134</v>
      </c>
      <c r="G3184" t="s">
        <v>170</v>
      </c>
      <c r="H3184" t="s">
        <v>2293</v>
      </c>
      <c r="I3184">
        <v>929</v>
      </c>
      <c r="J3184" t="s">
        <v>187</v>
      </c>
      <c r="K3184" t="s">
        <v>137</v>
      </c>
      <c r="L3184" t="s">
        <v>157</v>
      </c>
      <c r="M3184" t="s">
        <v>2180</v>
      </c>
      <c r="N3184" t="s">
        <v>968</v>
      </c>
      <c r="O3184" t="s">
        <v>280</v>
      </c>
      <c r="P3184" t="s">
        <v>2471</v>
      </c>
      <c r="Q3184" t="s">
        <v>2181</v>
      </c>
      <c r="R3184">
        <v>81</v>
      </c>
      <c r="S3184">
        <v>81</v>
      </c>
      <c r="T3184">
        <v>81</v>
      </c>
      <c r="U3184">
        <v>103</v>
      </c>
      <c r="V3184">
        <v>12</v>
      </c>
      <c r="W3184">
        <v>2</v>
      </c>
      <c r="X3184">
        <v>19</v>
      </c>
      <c r="Y3184">
        <v>0</v>
      </c>
      <c r="Z3184">
        <v>0</v>
      </c>
      <c r="AA3184">
        <v>13</v>
      </c>
      <c r="AB3184">
        <v>0</v>
      </c>
      <c r="AC3184">
        <v>0</v>
      </c>
      <c r="AD3184">
        <v>0</v>
      </c>
      <c r="AE3184">
        <v>149</v>
      </c>
      <c r="AF3184">
        <v>0</v>
      </c>
      <c r="AG3184">
        <v>3643</v>
      </c>
      <c r="AH3184">
        <v>542</v>
      </c>
      <c r="AI3184">
        <v>56</v>
      </c>
      <c r="AJ3184">
        <v>1173</v>
      </c>
      <c r="AK3184">
        <v>0</v>
      </c>
      <c r="AL3184">
        <v>0</v>
      </c>
      <c r="AM3184">
        <v>1259</v>
      </c>
      <c r="AN3184">
        <v>0</v>
      </c>
      <c r="AO3184">
        <v>0</v>
      </c>
      <c r="AP3184">
        <v>0</v>
      </c>
      <c r="AQ3184">
        <v>6673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36471285</v>
      </c>
      <c r="BE3184">
        <v>6301858</v>
      </c>
      <c r="BF3184">
        <v>332049</v>
      </c>
      <c r="BG3184">
        <v>14478216</v>
      </c>
      <c r="BH3184">
        <v>0</v>
      </c>
      <c r="BI3184">
        <v>0</v>
      </c>
      <c r="BJ3184">
        <v>14777443</v>
      </c>
      <c r="BK3184">
        <v>0</v>
      </c>
      <c r="BL3184">
        <v>0</v>
      </c>
      <c r="BM3184">
        <v>0</v>
      </c>
      <c r="BN3184">
        <v>72360851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30024399</v>
      </c>
      <c r="CB3184">
        <v>5116975</v>
      </c>
      <c r="CC3184">
        <v>288638</v>
      </c>
      <c r="CD3184">
        <v>12364760</v>
      </c>
      <c r="CE3184">
        <v>0</v>
      </c>
      <c r="CF3184">
        <v>0</v>
      </c>
      <c r="CG3184">
        <v>0</v>
      </c>
      <c r="CH3184">
        <v>10518475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58313247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6446886</v>
      </c>
      <c r="CW3184">
        <v>1184883</v>
      </c>
      <c r="CX3184">
        <v>43411</v>
      </c>
      <c r="CY3184">
        <v>2113456</v>
      </c>
      <c r="CZ3184">
        <v>0</v>
      </c>
      <c r="DA3184">
        <v>0</v>
      </c>
      <c r="DB3184">
        <v>4258968</v>
      </c>
      <c r="DC3184">
        <v>0</v>
      </c>
      <c r="DD3184">
        <v>0</v>
      </c>
      <c r="DE3184">
        <v>0</v>
      </c>
      <c r="DF3184">
        <v>14047604</v>
      </c>
      <c r="DG3184">
        <v>51411</v>
      </c>
      <c r="DH3184">
        <v>11923319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509705</v>
      </c>
      <c r="DP3184">
        <v>7949831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</row>
    <row r="3185" spans="1:133" x14ac:dyDescent="0.3">
      <c r="A3185">
        <v>106190315</v>
      </c>
      <c r="B3185" t="s">
        <v>669</v>
      </c>
      <c r="C3185">
        <v>20193</v>
      </c>
      <c r="D3185" s="1">
        <v>43647</v>
      </c>
      <c r="E3185" s="1">
        <v>43738</v>
      </c>
      <c r="F3185" t="s">
        <v>134</v>
      </c>
      <c r="G3185" t="s">
        <v>170</v>
      </c>
      <c r="H3185" t="s">
        <v>2293</v>
      </c>
      <c r="I3185">
        <v>913</v>
      </c>
      <c r="J3185" t="s">
        <v>187</v>
      </c>
      <c r="K3185" t="s">
        <v>137</v>
      </c>
      <c r="L3185" t="s">
        <v>157</v>
      </c>
      <c r="M3185" t="s">
        <v>670</v>
      </c>
      <c r="N3185" t="s">
        <v>671</v>
      </c>
      <c r="O3185" t="s">
        <v>672</v>
      </c>
      <c r="P3185" t="s">
        <v>2472</v>
      </c>
      <c r="Q3185" t="s">
        <v>673</v>
      </c>
      <c r="R3185">
        <v>210</v>
      </c>
      <c r="S3185">
        <v>210</v>
      </c>
      <c r="T3185">
        <v>210</v>
      </c>
      <c r="U3185">
        <v>615</v>
      </c>
      <c r="V3185">
        <v>471</v>
      </c>
      <c r="W3185">
        <v>192</v>
      </c>
      <c r="X3185">
        <v>698</v>
      </c>
      <c r="Y3185">
        <v>0</v>
      </c>
      <c r="Z3185">
        <v>0</v>
      </c>
      <c r="AA3185">
        <v>40</v>
      </c>
      <c r="AB3185">
        <v>323</v>
      </c>
      <c r="AC3185">
        <v>37</v>
      </c>
      <c r="AD3185">
        <v>240</v>
      </c>
      <c r="AE3185">
        <v>2616</v>
      </c>
      <c r="AF3185">
        <v>0</v>
      </c>
      <c r="AG3185">
        <v>4805</v>
      </c>
      <c r="AH3185">
        <v>2538</v>
      </c>
      <c r="AI3185">
        <v>1012</v>
      </c>
      <c r="AJ3185">
        <v>3271</v>
      </c>
      <c r="AK3185">
        <v>0</v>
      </c>
      <c r="AL3185">
        <v>0</v>
      </c>
      <c r="AM3185">
        <v>114</v>
      </c>
      <c r="AN3185">
        <v>1621</v>
      </c>
      <c r="AO3185">
        <v>62</v>
      </c>
      <c r="AP3185">
        <v>564</v>
      </c>
      <c r="AQ3185">
        <v>13987</v>
      </c>
      <c r="AR3185">
        <v>0</v>
      </c>
      <c r="AS3185">
        <v>1444</v>
      </c>
      <c r="AT3185">
        <v>1172</v>
      </c>
      <c r="AU3185">
        <v>435</v>
      </c>
      <c r="AV3185">
        <v>2739</v>
      </c>
      <c r="AW3185">
        <v>0</v>
      </c>
      <c r="AX3185">
        <v>0</v>
      </c>
      <c r="AY3185">
        <v>109</v>
      </c>
      <c r="AZ3185">
        <v>970</v>
      </c>
      <c r="BA3185">
        <v>47</v>
      </c>
      <c r="BB3185">
        <v>279</v>
      </c>
      <c r="BC3185">
        <v>7195</v>
      </c>
      <c r="BD3185">
        <v>99346542</v>
      </c>
      <c r="BE3185">
        <v>76761412</v>
      </c>
      <c r="BF3185">
        <v>19000042</v>
      </c>
      <c r="BG3185">
        <v>76749918</v>
      </c>
      <c r="BH3185">
        <v>0</v>
      </c>
      <c r="BI3185">
        <v>0</v>
      </c>
      <c r="BJ3185">
        <v>3432683</v>
      </c>
      <c r="BK3185">
        <v>36519706</v>
      </c>
      <c r="BL3185">
        <v>1922090</v>
      </c>
      <c r="BM3185">
        <v>15896303</v>
      </c>
      <c r="BN3185">
        <v>329628696</v>
      </c>
      <c r="BO3185">
        <v>22339512</v>
      </c>
      <c r="BP3185">
        <v>21773601</v>
      </c>
      <c r="BQ3185">
        <v>4090453</v>
      </c>
      <c r="BR3185">
        <v>40646253</v>
      </c>
      <c r="BS3185">
        <v>0</v>
      </c>
      <c r="BT3185">
        <v>0</v>
      </c>
      <c r="BU3185">
        <v>4486895</v>
      </c>
      <c r="BV3185">
        <v>17310929</v>
      </c>
      <c r="BW3185">
        <v>608789</v>
      </c>
      <c r="BX3185">
        <v>2720835</v>
      </c>
      <c r="BY3185">
        <v>113977267</v>
      </c>
      <c r="BZ3185">
        <v>2725692</v>
      </c>
      <c r="CA3185">
        <v>104880642</v>
      </c>
      <c r="CB3185">
        <v>94258382</v>
      </c>
      <c r="CC3185">
        <v>20038963</v>
      </c>
      <c r="CD3185">
        <v>143944160</v>
      </c>
      <c r="CE3185">
        <v>-1834316</v>
      </c>
      <c r="CF3185">
        <v>0</v>
      </c>
      <c r="CG3185">
        <v>0</v>
      </c>
      <c r="CH3185">
        <v>4427981</v>
      </c>
      <c r="CI3185">
        <v>16329720</v>
      </c>
      <c r="CJ3185">
        <v>0</v>
      </c>
      <c r="CK3185">
        <v>977950</v>
      </c>
      <c r="CL3185">
        <v>0</v>
      </c>
      <c r="CM3185">
        <v>0</v>
      </c>
      <c r="CN3185">
        <v>0</v>
      </c>
      <c r="CO3185">
        <v>12051840</v>
      </c>
      <c r="CP3185">
        <v>397801014</v>
      </c>
      <c r="CQ3185">
        <v>2967716</v>
      </c>
      <c r="CR3185">
        <v>26576256</v>
      </c>
      <c r="CS3185">
        <v>0</v>
      </c>
      <c r="CT3185">
        <v>3521040</v>
      </c>
      <c r="CU3185">
        <v>33065012</v>
      </c>
      <c r="CV3185">
        <v>16805412</v>
      </c>
      <c r="CW3185">
        <v>7244347</v>
      </c>
      <c r="CX3185">
        <v>4885848</v>
      </c>
      <c r="CY3185">
        <v>28267</v>
      </c>
      <c r="CZ3185">
        <v>0</v>
      </c>
      <c r="DA3185">
        <v>0</v>
      </c>
      <c r="DB3185">
        <v>3491597</v>
      </c>
      <c r="DC3185">
        <v>41021955</v>
      </c>
      <c r="DD3185">
        <v>1552929</v>
      </c>
      <c r="DE3185">
        <v>3839606</v>
      </c>
      <c r="DF3185">
        <v>78869961</v>
      </c>
      <c r="DG3185">
        <v>491568</v>
      </c>
      <c r="DH3185">
        <v>72512648</v>
      </c>
      <c r="DI3185">
        <v>0</v>
      </c>
      <c r="DJ3185">
        <v>1436752</v>
      </c>
      <c r="DK3185">
        <v>0</v>
      </c>
      <c r="DL3185">
        <v>0</v>
      </c>
      <c r="DM3185">
        <v>0</v>
      </c>
      <c r="DN3185">
        <v>0</v>
      </c>
      <c r="DO3185">
        <v>4230758</v>
      </c>
      <c r="DP3185">
        <v>24147242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</row>
    <row r="3186" spans="1:133" x14ac:dyDescent="0.3">
      <c r="A3186">
        <v>106190317</v>
      </c>
      <c r="B3186" t="s">
        <v>674</v>
      </c>
      <c r="C3186">
        <v>20193</v>
      </c>
      <c r="D3186" s="1">
        <v>43647</v>
      </c>
      <c r="E3186" s="1">
        <v>43738</v>
      </c>
      <c r="F3186" t="s">
        <v>134</v>
      </c>
      <c r="G3186" t="s">
        <v>170</v>
      </c>
      <c r="H3186" t="s">
        <v>2293</v>
      </c>
      <c r="I3186">
        <v>925</v>
      </c>
      <c r="J3186" t="s">
        <v>164</v>
      </c>
      <c r="K3186" t="s">
        <v>137</v>
      </c>
      <c r="L3186" t="s">
        <v>157</v>
      </c>
      <c r="M3186" t="s">
        <v>675</v>
      </c>
      <c r="N3186" t="s">
        <v>676</v>
      </c>
      <c r="O3186" t="s">
        <v>280</v>
      </c>
      <c r="P3186" t="s">
        <v>2440</v>
      </c>
      <c r="Q3186" t="s">
        <v>2152</v>
      </c>
      <c r="R3186">
        <v>55</v>
      </c>
      <c r="S3186">
        <v>55</v>
      </c>
      <c r="T3186">
        <v>55</v>
      </c>
      <c r="U3186">
        <v>0</v>
      </c>
      <c r="V3186">
        <v>0</v>
      </c>
      <c r="W3186">
        <v>0</v>
      </c>
      <c r="X3186">
        <v>0</v>
      </c>
      <c r="Y3186">
        <v>116</v>
      </c>
      <c r="Z3186">
        <v>0</v>
      </c>
      <c r="AA3186">
        <v>88</v>
      </c>
      <c r="AB3186">
        <v>0</v>
      </c>
      <c r="AC3186">
        <v>0</v>
      </c>
      <c r="AD3186">
        <v>0</v>
      </c>
      <c r="AE3186">
        <v>204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2623</v>
      </c>
      <c r="AL3186">
        <v>0</v>
      </c>
      <c r="AM3186">
        <v>484</v>
      </c>
      <c r="AN3186">
        <v>0</v>
      </c>
      <c r="AO3186">
        <v>0</v>
      </c>
      <c r="AP3186">
        <v>0</v>
      </c>
      <c r="AQ3186">
        <v>3107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19640</v>
      </c>
      <c r="AX3186">
        <v>0</v>
      </c>
      <c r="AY3186">
        <v>3667</v>
      </c>
      <c r="AZ3186">
        <v>0</v>
      </c>
      <c r="BA3186">
        <v>0</v>
      </c>
      <c r="BB3186">
        <v>0</v>
      </c>
      <c r="BC3186">
        <v>23307</v>
      </c>
      <c r="BD3186">
        <v>0</v>
      </c>
      <c r="BE3186">
        <v>0</v>
      </c>
      <c r="BF3186">
        <v>0</v>
      </c>
      <c r="BG3186">
        <v>0</v>
      </c>
      <c r="BH3186">
        <v>3255311</v>
      </c>
      <c r="BI3186">
        <v>0</v>
      </c>
      <c r="BJ3186">
        <v>726068</v>
      </c>
      <c r="BK3186">
        <v>0</v>
      </c>
      <c r="BL3186">
        <v>0</v>
      </c>
      <c r="BM3186">
        <v>0</v>
      </c>
      <c r="BN3186">
        <v>3981379</v>
      </c>
      <c r="BO3186">
        <v>0</v>
      </c>
      <c r="BP3186">
        <v>0</v>
      </c>
      <c r="BQ3186">
        <v>0</v>
      </c>
      <c r="BR3186">
        <v>0</v>
      </c>
      <c r="BS3186">
        <v>3466211</v>
      </c>
      <c r="BT3186">
        <v>0</v>
      </c>
      <c r="BU3186">
        <v>1304388</v>
      </c>
      <c r="BV3186">
        <v>0</v>
      </c>
      <c r="BW3186">
        <v>0</v>
      </c>
      <c r="BX3186">
        <v>0</v>
      </c>
      <c r="BY3186">
        <v>4770599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1388841</v>
      </c>
      <c r="CG3186">
        <v>0</v>
      </c>
      <c r="CH3186">
        <v>372308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761149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5332681</v>
      </c>
      <c r="DA3186">
        <v>0</v>
      </c>
      <c r="DB3186">
        <v>1658148</v>
      </c>
      <c r="DC3186">
        <v>0</v>
      </c>
      <c r="DD3186">
        <v>0</v>
      </c>
      <c r="DE3186">
        <v>0</v>
      </c>
      <c r="DF3186">
        <v>6990829</v>
      </c>
      <c r="DG3186">
        <v>79127</v>
      </c>
      <c r="DH3186">
        <v>7505111</v>
      </c>
      <c r="DI3186">
        <v>420827</v>
      </c>
      <c r="DJ3186">
        <v>84360</v>
      </c>
      <c r="DK3186">
        <v>0</v>
      </c>
      <c r="DL3186">
        <v>0</v>
      </c>
      <c r="DM3186">
        <v>0</v>
      </c>
      <c r="DN3186">
        <v>0</v>
      </c>
      <c r="DO3186">
        <v>7960</v>
      </c>
      <c r="DP3186">
        <v>11732361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</row>
    <row r="3187" spans="1:133" x14ac:dyDescent="0.3">
      <c r="A3187">
        <v>106190323</v>
      </c>
      <c r="B3187" t="s">
        <v>2098</v>
      </c>
      <c r="C3187">
        <v>20193</v>
      </c>
      <c r="D3187" s="1">
        <v>43647</v>
      </c>
      <c r="E3187" s="1">
        <v>43738</v>
      </c>
      <c r="F3187" t="s">
        <v>134</v>
      </c>
      <c r="G3187" t="s">
        <v>170</v>
      </c>
      <c r="H3187" t="s">
        <v>2293</v>
      </c>
      <c r="I3187">
        <v>909</v>
      </c>
      <c r="J3187" t="s">
        <v>145</v>
      </c>
      <c r="K3187" t="s">
        <v>137</v>
      </c>
      <c r="L3187" t="s">
        <v>157</v>
      </c>
      <c r="M3187" t="s">
        <v>684</v>
      </c>
      <c r="N3187" t="s">
        <v>685</v>
      </c>
      <c r="O3187" t="s">
        <v>686</v>
      </c>
      <c r="P3187" t="s">
        <v>2473</v>
      </c>
      <c r="Q3187" t="s">
        <v>687</v>
      </c>
      <c r="R3187">
        <v>515</v>
      </c>
      <c r="S3187">
        <v>462</v>
      </c>
      <c r="T3187">
        <v>462</v>
      </c>
      <c r="U3187">
        <v>1949</v>
      </c>
      <c r="V3187">
        <v>458</v>
      </c>
      <c r="W3187">
        <v>503</v>
      </c>
      <c r="X3187">
        <v>950</v>
      </c>
      <c r="Y3187">
        <v>0</v>
      </c>
      <c r="Z3187">
        <v>0</v>
      </c>
      <c r="AA3187">
        <v>33</v>
      </c>
      <c r="AB3187">
        <v>944</v>
      </c>
      <c r="AC3187">
        <v>27</v>
      </c>
      <c r="AD3187">
        <v>20</v>
      </c>
      <c r="AE3187">
        <v>4884</v>
      </c>
      <c r="AF3187">
        <v>0</v>
      </c>
      <c r="AG3187">
        <v>10613</v>
      </c>
      <c r="AH3187">
        <v>1957</v>
      </c>
      <c r="AI3187">
        <v>3210</v>
      </c>
      <c r="AJ3187">
        <v>3200</v>
      </c>
      <c r="AK3187">
        <v>0</v>
      </c>
      <c r="AL3187">
        <v>0</v>
      </c>
      <c r="AM3187">
        <v>145</v>
      </c>
      <c r="AN3187">
        <v>3449</v>
      </c>
      <c r="AO3187">
        <v>134</v>
      </c>
      <c r="AP3187">
        <v>102</v>
      </c>
      <c r="AQ3187">
        <v>22810</v>
      </c>
      <c r="AR3187">
        <v>0</v>
      </c>
      <c r="AS3187">
        <v>15870</v>
      </c>
      <c r="AT3187">
        <v>2713</v>
      </c>
      <c r="AU3187">
        <v>1340</v>
      </c>
      <c r="AV3187">
        <v>9689</v>
      </c>
      <c r="AW3187">
        <v>0</v>
      </c>
      <c r="AX3187">
        <v>0</v>
      </c>
      <c r="AY3187">
        <v>3586</v>
      </c>
      <c r="AZ3187">
        <v>16547</v>
      </c>
      <c r="BA3187">
        <v>1</v>
      </c>
      <c r="BB3187">
        <v>947</v>
      </c>
      <c r="BC3187">
        <v>50693</v>
      </c>
      <c r="BD3187">
        <v>202520760</v>
      </c>
      <c r="BE3187">
        <v>49533241</v>
      </c>
      <c r="BF3187">
        <v>33630179</v>
      </c>
      <c r="BG3187">
        <v>72755792</v>
      </c>
      <c r="BH3187">
        <v>0</v>
      </c>
      <c r="BI3187">
        <v>0</v>
      </c>
      <c r="BJ3187">
        <v>4049630</v>
      </c>
      <c r="BK3187">
        <v>59699423</v>
      </c>
      <c r="BL3187">
        <v>4410489</v>
      </c>
      <c r="BM3187">
        <v>3333548</v>
      </c>
      <c r="BN3187">
        <v>429933062</v>
      </c>
      <c r="BO3187">
        <v>80570354</v>
      </c>
      <c r="BP3187">
        <v>23723843</v>
      </c>
      <c r="BQ3187">
        <v>7612372</v>
      </c>
      <c r="BR3187">
        <v>70107166</v>
      </c>
      <c r="BS3187">
        <v>0</v>
      </c>
      <c r="BT3187">
        <v>0</v>
      </c>
      <c r="BU3187">
        <v>4236098</v>
      </c>
      <c r="BV3187">
        <v>69197281</v>
      </c>
      <c r="BW3187">
        <v>9863</v>
      </c>
      <c r="BX3187">
        <v>18016957</v>
      </c>
      <c r="BY3187">
        <v>273473934</v>
      </c>
      <c r="BZ3187">
        <v>3868765</v>
      </c>
      <c r="CA3187">
        <v>242428017</v>
      </c>
      <c r="CB3187">
        <v>72325414</v>
      </c>
      <c r="CC3187">
        <v>31801228</v>
      </c>
      <c r="CD3187">
        <v>97100722</v>
      </c>
      <c r="CE3187">
        <v>0</v>
      </c>
      <c r="CF3187">
        <v>0</v>
      </c>
      <c r="CG3187">
        <v>0</v>
      </c>
      <c r="CH3187">
        <v>4403030</v>
      </c>
      <c r="CI3187">
        <v>105587890</v>
      </c>
      <c r="CJ3187">
        <v>0</v>
      </c>
      <c r="CK3187">
        <v>16523395</v>
      </c>
      <c r="CL3187">
        <v>0</v>
      </c>
      <c r="CM3187">
        <v>0</v>
      </c>
      <c r="CN3187">
        <v>0</v>
      </c>
      <c r="CO3187">
        <v>10408253</v>
      </c>
      <c r="CP3187">
        <v>584446714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40013651</v>
      </c>
      <c r="CW3187">
        <v>935037</v>
      </c>
      <c r="CX3187">
        <v>3841762</v>
      </c>
      <c r="CY3187">
        <v>45388033</v>
      </c>
      <c r="CZ3187">
        <v>0</v>
      </c>
      <c r="DA3187">
        <v>0</v>
      </c>
      <c r="DB3187">
        <v>4041911</v>
      </c>
      <c r="DC3187">
        <v>19474635</v>
      </c>
      <c r="DD3187">
        <v>4420352</v>
      </c>
      <c r="DE3187">
        <v>844901</v>
      </c>
      <c r="DF3187">
        <v>118960282</v>
      </c>
      <c r="DG3187">
        <v>4658022</v>
      </c>
      <c r="DH3187">
        <v>125501993</v>
      </c>
      <c r="DI3187">
        <v>0</v>
      </c>
      <c r="DJ3187">
        <v>1026258</v>
      </c>
      <c r="DK3187">
        <v>0</v>
      </c>
      <c r="DL3187">
        <v>0</v>
      </c>
      <c r="DM3187">
        <v>0</v>
      </c>
      <c r="DN3187">
        <v>0</v>
      </c>
      <c r="DO3187">
        <v>2206280</v>
      </c>
      <c r="DP3187">
        <v>193140658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</row>
    <row r="3188" spans="1:133" x14ac:dyDescent="0.3">
      <c r="A3188">
        <v>106190328</v>
      </c>
      <c r="B3188" t="s">
        <v>2474</v>
      </c>
      <c r="C3188">
        <v>20193</v>
      </c>
      <c r="D3188" s="1">
        <v>43647</v>
      </c>
      <c r="E3188" s="1">
        <v>43738</v>
      </c>
      <c r="F3188" t="s">
        <v>134</v>
      </c>
      <c r="G3188" t="s">
        <v>170</v>
      </c>
      <c r="H3188" t="s">
        <v>2293</v>
      </c>
      <c r="I3188">
        <v>915</v>
      </c>
      <c r="J3188" t="s">
        <v>164</v>
      </c>
      <c r="K3188" t="s">
        <v>137</v>
      </c>
      <c r="L3188" t="s">
        <v>157</v>
      </c>
      <c r="M3188" t="s">
        <v>693</v>
      </c>
      <c r="N3188" t="s">
        <v>694</v>
      </c>
      <c r="O3188" t="s">
        <v>627</v>
      </c>
      <c r="P3188" t="s">
        <v>2475</v>
      </c>
      <c r="Q3188" t="s">
        <v>2228</v>
      </c>
      <c r="R3188">
        <v>128</v>
      </c>
      <c r="S3188">
        <v>128</v>
      </c>
      <c r="T3188">
        <v>80</v>
      </c>
      <c r="U3188">
        <v>241</v>
      </c>
      <c r="V3188">
        <v>2</v>
      </c>
      <c r="W3188">
        <v>20</v>
      </c>
      <c r="X3188">
        <v>17</v>
      </c>
      <c r="Y3188">
        <v>0</v>
      </c>
      <c r="Z3188">
        <v>0</v>
      </c>
      <c r="AA3188">
        <v>4</v>
      </c>
      <c r="AB3188">
        <v>5</v>
      </c>
      <c r="AC3188">
        <v>0</v>
      </c>
      <c r="AD3188">
        <v>0</v>
      </c>
      <c r="AE3188">
        <v>289</v>
      </c>
      <c r="AF3188">
        <v>0</v>
      </c>
      <c r="AG3188">
        <v>2131</v>
      </c>
      <c r="AH3188">
        <v>100</v>
      </c>
      <c r="AI3188">
        <v>68</v>
      </c>
      <c r="AJ3188">
        <v>173</v>
      </c>
      <c r="AK3188">
        <v>0</v>
      </c>
      <c r="AL3188">
        <v>0</v>
      </c>
      <c r="AM3188">
        <v>7</v>
      </c>
      <c r="AN3188">
        <v>6</v>
      </c>
      <c r="AO3188">
        <v>0</v>
      </c>
      <c r="AP3188">
        <v>4</v>
      </c>
      <c r="AQ3188">
        <v>2489</v>
      </c>
      <c r="AR3188">
        <v>0</v>
      </c>
      <c r="AS3188">
        <v>28</v>
      </c>
      <c r="AT3188">
        <v>35</v>
      </c>
      <c r="AU3188">
        <v>130</v>
      </c>
      <c r="AV3188">
        <v>335</v>
      </c>
      <c r="AW3188">
        <v>0</v>
      </c>
      <c r="AX3188">
        <v>0</v>
      </c>
      <c r="AY3188">
        <v>51</v>
      </c>
      <c r="AZ3188">
        <v>59</v>
      </c>
      <c r="BA3188">
        <v>0</v>
      </c>
      <c r="BB3188">
        <v>90</v>
      </c>
      <c r="BC3188">
        <v>728</v>
      </c>
      <c r="BD3188">
        <v>8026151</v>
      </c>
      <c r="BE3188">
        <v>327948</v>
      </c>
      <c r="BF3188">
        <v>449300</v>
      </c>
      <c r="BG3188">
        <v>1263105</v>
      </c>
      <c r="BH3188">
        <v>0</v>
      </c>
      <c r="BI3188">
        <v>0</v>
      </c>
      <c r="BJ3188">
        <v>39263</v>
      </c>
      <c r="BK3188">
        <v>122200</v>
      </c>
      <c r="BL3188">
        <v>0</v>
      </c>
      <c r="BM3188">
        <v>10140</v>
      </c>
      <c r="BN3188">
        <v>10238107</v>
      </c>
      <c r="BO3188">
        <v>94074</v>
      </c>
      <c r="BP3188">
        <v>110226</v>
      </c>
      <c r="BQ3188">
        <v>354624</v>
      </c>
      <c r="BR3188">
        <v>681141</v>
      </c>
      <c r="BS3188">
        <v>0</v>
      </c>
      <c r="BT3188">
        <v>0</v>
      </c>
      <c r="BU3188">
        <v>141380</v>
      </c>
      <c r="BV3188">
        <v>153704</v>
      </c>
      <c r="BW3188">
        <v>0</v>
      </c>
      <c r="BX3188">
        <v>162403</v>
      </c>
      <c r="BY3188">
        <v>1697552</v>
      </c>
      <c r="BZ3188">
        <v>43321</v>
      </c>
      <c r="CA3188">
        <v>5384167</v>
      </c>
      <c r="CB3188">
        <v>290682</v>
      </c>
      <c r="CC3188">
        <v>547325</v>
      </c>
      <c r="CD3188">
        <v>1385126</v>
      </c>
      <c r="CE3188">
        <v>0</v>
      </c>
      <c r="CF3188">
        <v>0</v>
      </c>
      <c r="CG3188">
        <v>0</v>
      </c>
      <c r="CH3188">
        <v>150998</v>
      </c>
      <c r="CI3188">
        <v>265244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8066863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2736058</v>
      </c>
      <c r="CW3188">
        <v>147492</v>
      </c>
      <c r="CX3188">
        <v>256599</v>
      </c>
      <c r="CY3188">
        <v>559120</v>
      </c>
      <c r="CZ3188">
        <v>0</v>
      </c>
      <c r="DA3188">
        <v>0</v>
      </c>
      <c r="DB3188">
        <v>29645</v>
      </c>
      <c r="DC3188">
        <v>10660</v>
      </c>
      <c r="DD3188">
        <v>0</v>
      </c>
      <c r="DE3188">
        <v>129222</v>
      </c>
      <c r="DF3188">
        <v>3868796</v>
      </c>
      <c r="DG3188">
        <v>15746</v>
      </c>
      <c r="DH3188">
        <v>5256093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1357997</v>
      </c>
      <c r="DP3188">
        <v>4488741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</row>
    <row r="3189" spans="1:133" x14ac:dyDescent="0.3">
      <c r="A3189">
        <v>106190352</v>
      </c>
      <c r="B3189" t="s">
        <v>720</v>
      </c>
      <c r="C3189">
        <v>20193</v>
      </c>
      <c r="D3189" s="1">
        <v>43647</v>
      </c>
      <c r="E3189" s="1">
        <v>43738</v>
      </c>
      <c r="F3189" t="s">
        <v>134</v>
      </c>
      <c r="G3189" t="s">
        <v>170</v>
      </c>
      <c r="H3189" t="s">
        <v>2293</v>
      </c>
      <c r="I3189">
        <v>913</v>
      </c>
      <c r="J3189" t="s">
        <v>187</v>
      </c>
      <c r="K3189" t="s">
        <v>137</v>
      </c>
      <c r="L3189" t="s">
        <v>157</v>
      </c>
      <c r="M3189" t="s">
        <v>721</v>
      </c>
      <c r="N3189" t="s">
        <v>722</v>
      </c>
      <c r="O3189" t="s">
        <v>723</v>
      </c>
      <c r="P3189" t="s">
        <v>2476</v>
      </c>
      <c r="Q3189" t="s">
        <v>724</v>
      </c>
      <c r="R3189">
        <v>117</v>
      </c>
      <c r="S3189">
        <v>117</v>
      </c>
      <c r="T3189">
        <v>117</v>
      </c>
      <c r="U3189">
        <v>150</v>
      </c>
      <c r="V3189">
        <v>66</v>
      </c>
      <c r="W3189">
        <v>167</v>
      </c>
      <c r="X3189">
        <v>259</v>
      </c>
      <c r="Y3189">
        <v>0</v>
      </c>
      <c r="Z3189">
        <v>0</v>
      </c>
      <c r="AA3189">
        <v>0</v>
      </c>
      <c r="AB3189">
        <v>36</v>
      </c>
      <c r="AC3189">
        <v>0</v>
      </c>
      <c r="AD3189">
        <v>29</v>
      </c>
      <c r="AE3189">
        <v>707</v>
      </c>
      <c r="AF3189">
        <v>0</v>
      </c>
      <c r="AG3189">
        <v>792</v>
      </c>
      <c r="AH3189">
        <v>318</v>
      </c>
      <c r="AI3189">
        <v>938</v>
      </c>
      <c r="AJ3189">
        <v>1641</v>
      </c>
      <c r="AK3189">
        <v>0</v>
      </c>
      <c r="AL3189">
        <v>0</v>
      </c>
      <c r="AM3189">
        <v>0</v>
      </c>
      <c r="AN3189">
        <v>149</v>
      </c>
      <c r="AO3189">
        <v>0</v>
      </c>
      <c r="AP3189">
        <v>74</v>
      </c>
      <c r="AQ3189">
        <v>3912</v>
      </c>
      <c r="AR3189">
        <v>0</v>
      </c>
      <c r="AS3189">
        <v>292</v>
      </c>
      <c r="AT3189">
        <v>251</v>
      </c>
      <c r="AU3189">
        <v>1053</v>
      </c>
      <c r="AV3189">
        <v>3227</v>
      </c>
      <c r="AW3189">
        <v>0</v>
      </c>
      <c r="AX3189">
        <v>0</v>
      </c>
      <c r="AY3189">
        <v>0</v>
      </c>
      <c r="AZ3189">
        <v>304</v>
      </c>
      <c r="BA3189">
        <v>0</v>
      </c>
      <c r="BB3189">
        <v>689</v>
      </c>
      <c r="BC3189">
        <v>5816</v>
      </c>
      <c r="BD3189">
        <v>11197306</v>
      </c>
      <c r="BE3189">
        <v>3849451</v>
      </c>
      <c r="BF3189">
        <v>8230405</v>
      </c>
      <c r="BG3189">
        <v>19373476</v>
      </c>
      <c r="BH3189">
        <v>0</v>
      </c>
      <c r="BI3189">
        <v>0</v>
      </c>
      <c r="BJ3189">
        <v>0</v>
      </c>
      <c r="BK3189">
        <v>1973980</v>
      </c>
      <c r="BL3189">
        <v>0</v>
      </c>
      <c r="BM3189">
        <v>557109</v>
      </c>
      <c r="BN3189">
        <v>45181727</v>
      </c>
      <c r="BO3189">
        <v>3021874</v>
      </c>
      <c r="BP3189">
        <v>2372616</v>
      </c>
      <c r="BQ3189">
        <v>5748880</v>
      </c>
      <c r="BR3189">
        <v>12965306</v>
      </c>
      <c r="BS3189">
        <v>0</v>
      </c>
      <c r="BT3189">
        <v>0</v>
      </c>
      <c r="BU3189">
        <v>0</v>
      </c>
      <c r="BV3189">
        <v>1912200</v>
      </c>
      <c r="BW3189">
        <v>0</v>
      </c>
      <c r="BX3189">
        <v>1774574</v>
      </c>
      <c r="BY3189">
        <v>27795450</v>
      </c>
      <c r="BZ3189">
        <v>1962527</v>
      </c>
      <c r="CA3189">
        <v>11189957</v>
      </c>
      <c r="CB3189">
        <v>5110163</v>
      </c>
      <c r="CC3189">
        <v>10065617</v>
      </c>
      <c r="CD3189">
        <v>30644154</v>
      </c>
      <c r="CE3189">
        <v>-1172500</v>
      </c>
      <c r="CF3189">
        <v>0</v>
      </c>
      <c r="CG3189">
        <v>0</v>
      </c>
      <c r="CH3189">
        <v>0</v>
      </c>
      <c r="CI3189">
        <v>2475019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03403</v>
      </c>
      <c r="CP3189">
        <v>60478340</v>
      </c>
      <c r="CQ3189">
        <v>0</v>
      </c>
      <c r="CR3189">
        <v>1922743</v>
      </c>
      <c r="CS3189">
        <v>0</v>
      </c>
      <c r="CT3189">
        <v>0</v>
      </c>
      <c r="CU3189">
        <v>1922743</v>
      </c>
      <c r="CV3189">
        <v>3029224</v>
      </c>
      <c r="CW3189">
        <v>1111904</v>
      </c>
      <c r="CX3189">
        <v>5086167</v>
      </c>
      <c r="CY3189">
        <v>3617371</v>
      </c>
      <c r="CZ3189">
        <v>0</v>
      </c>
      <c r="DA3189">
        <v>0</v>
      </c>
      <c r="DB3189">
        <v>0</v>
      </c>
      <c r="DC3189">
        <v>1411161</v>
      </c>
      <c r="DD3189">
        <v>0</v>
      </c>
      <c r="DE3189">
        <v>165753</v>
      </c>
      <c r="DF3189">
        <v>14421580</v>
      </c>
      <c r="DG3189">
        <v>24825</v>
      </c>
      <c r="DH3189">
        <v>15506934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57232</v>
      </c>
      <c r="DP3189">
        <v>2353604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</row>
    <row r="3190" spans="1:133" x14ac:dyDescent="0.3">
      <c r="A3190">
        <v>106190380</v>
      </c>
      <c r="B3190" t="s">
        <v>1747</v>
      </c>
      <c r="C3190">
        <v>20193</v>
      </c>
      <c r="D3190" s="1">
        <v>43647</v>
      </c>
      <c r="E3190" s="1">
        <v>43738</v>
      </c>
      <c r="F3190" t="s">
        <v>134</v>
      </c>
      <c r="G3190" t="s">
        <v>170</v>
      </c>
      <c r="H3190" t="s">
        <v>2293</v>
      </c>
      <c r="I3190">
        <v>925</v>
      </c>
      <c r="J3190" t="s">
        <v>187</v>
      </c>
      <c r="K3190" t="s">
        <v>137</v>
      </c>
      <c r="L3190" t="s">
        <v>157</v>
      </c>
      <c r="M3190" t="s">
        <v>1748</v>
      </c>
      <c r="N3190" t="s">
        <v>1749</v>
      </c>
      <c r="O3190" t="s">
        <v>1750</v>
      </c>
      <c r="P3190" t="s">
        <v>2477</v>
      </c>
      <c r="Q3190" t="s">
        <v>633</v>
      </c>
      <c r="R3190">
        <v>598</v>
      </c>
      <c r="S3190">
        <v>598</v>
      </c>
      <c r="T3190">
        <v>330</v>
      </c>
      <c r="U3190">
        <v>1525</v>
      </c>
      <c r="V3190">
        <v>322</v>
      </c>
      <c r="W3190">
        <v>1667</v>
      </c>
      <c r="X3190">
        <v>1382</v>
      </c>
      <c r="Y3190">
        <v>0</v>
      </c>
      <c r="Z3190">
        <v>0</v>
      </c>
      <c r="AA3190">
        <v>6</v>
      </c>
      <c r="AB3190">
        <v>341</v>
      </c>
      <c r="AC3190">
        <v>3</v>
      </c>
      <c r="AD3190">
        <v>27</v>
      </c>
      <c r="AE3190">
        <v>5273</v>
      </c>
      <c r="AF3190">
        <v>0</v>
      </c>
      <c r="AG3190">
        <v>8820</v>
      </c>
      <c r="AH3190">
        <v>1979</v>
      </c>
      <c r="AI3190">
        <v>10247</v>
      </c>
      <c r="AJ3190">
        <v>7830</v>
      </c>
      <c r="AK3190">
        <v>0</v>
      </c>
      <c r="AL3190">
        <v>0</v>
      </c>
      <c r="AM3190">
        <v>44</v>
      </c>
      <c r="AN3190">
        <v>1201</v>
      </c>
      <c r="AO3190">
        <v>13</v>
      </c>
      <c r="AP3190">
        <v>158</v>
      </c>
      <c r="AQ3190">
        <v>30292</v>
      </c>
      <c r="AR3190">
        <v>0</v>
      </c>
      <c r="AS3190">
        <v>1105</v>
      </c>
      <c r="AT3190">
        <v>646</v>
      </c>
      <c r="AU3190">
        <v>765</v>
      </c>
      <c r="AV3190">
        <v>3194</v>
      </c>
      <c r="AW3190">
        <v>0</v>
      </c>
      <c r="AX3190">
        <v>0</v>
      </c>
      <c r="AY3190">
        <v>108</v>
      </c>
      <c r="AZ3190">
        <v>1151</v>
      </c>
      <c r="BA3190">
        <v>22</v>
      </c>
      <c r="BB3190">
        <v>607</v>
      </c>
      <c r="BC3190">
        <v>7598</v>
      </c>
      <c r="BD3190">
        <v>89218027</v>
      </c>
      <c r="BE3190">
        <v>19011850</v>
      </c>
      <c r="BF3190">
        <v>36660072</v>
      </c>
      <c r="BG3190">
        <v>109530101</v>
      </c>
      <c r="BH3190">
        <v>0</v>
      </c>
      <c r="BI3190">
        <v>0</v>
      </c>
      <c r="BJ3190">
        <v>927820</v>
      </c>
      <c r="BK3190">
        <v>14908267</v>
      </c>
      <c r="BL3190">
        <v>1628</v>
      </c>
      <c r="BM3190">
        <v>1777388</v>
      </c>
      <c r="BN3190">
        <v>272035153</v>
      </c>
      <c r="BO3190">
        <v>9197023</v>
      </c>
      <c r="BP3190">
        <v>3409346</v>
      </c>
      <c r="BQ3190">
        <v>3000881</v>
      </c>
      <c r="BR3190">
        <v>20126395</v>
      </c>
      <c r="BS3190">
        <v>0</v>
      </c>
      <c r="BT3190">
        <v>0</v>
      </c>
      <c r="BU3190">
        <v>603906</v>
      </c>
      <c r="BV3190">
        <v>9108101</v>
      </c>
      <c r="BW3190">
        <v>47244</v>
      </c>
      <c r="BX3190">
        <v>2366697</v>
      </c>
      <c r="BY3190">
        <v>47859593</v>
      </c>
      <c r="BZ3190">
        <v>5870096</v>
      </c>
      <c r="CA3190">
        <v>80054623</v>
      </c>
      <c r="CB3190">
        <v>24960231</v>
      </c>
      <c r="CC3190">
        <v>32838007</v>
      </c>
      <c r="CD3190">
        <v>106188704</v>
      </c>
      <c r="CE3190">
        <v>-5295391</v>
      </c>
      <c r="CF3190">
        <v>0</v>
      </c>
      <c r="CG3190">
        <v>0</v>
      </c>
      <c r="CH3190">
        <v>862848</v>
      </c>
      <c r="CI3190">
        <v>13528846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2385316</v>
      </c>
      <c r="CP3190">
        <v>261393280</v>
      </c>
      <c r="CQ3190">
        <v>5709863</v>
      </c>
      <c r="CR3190">
        <v>0</v>
      </c>
      <c r="CS3190">
        <v>0</v>
      </c>
      <c r="CT3190">
        <v>0</v>
      </c>
      <c r="CU3190">
        <v>5709863</v>
      </c>
      <c r="CV3190">
        <v>18360427</v>
      </c>
      <c r="CW3190">
        <v>2309083</v>
      </c>
      <c r="CX3190">
        <v>8223205</v>
      </c>
      <c r="CY3190">
        <v>25148137</v>
      </c>
      <c r="CZ3190">
        <v>0</v>
      </c>
      <c r="DA3190">
        <v>0</v>
      </c>
      <c r="DB3190">
        <v>366318</v>
      </c>
      <c r="DC3190">
        <v>9565743</v>
      </c>
      <c r="DD3190">
        <v>39416</v>
      </c>
      <c r="DE3190">
        <v>199000</v>
      </c>
      <c r="DF3190">
        <v>64211329</v>
      </c>
      <c r="DG3190">
        <v>52140</v>
      </c>
      <c r="DH3190">
        <v>59315122</v>
      </c>
      <c r="DI3190">
        <v>0</v>
      </c>
      <c r="DJ3190">
        <v>9000</v>
      </c>
      <c r="DK3190">
        <v>0</v>
      </c>
      <c r="DL3190">
        <v>0</v>
      </c>
      <c r="DM3190">
        <v>0</v>
      </c>
      <c r="DN3190">
        <v>0</v>
      </c>
      <c r="DO3190">
        <v>717554</v>
      </c>
      <c r="DP3190">
        <v>6442915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</row>
    <row r="3191" spans="1:133" x14ac:dyDescent="0.3">
      <c r="A3191">
        <v>106190382</v>
      </c>
      <c r="B3191" t="s">
        <v>783</v>
      </c>
      <c r="C3191">
        <v>20193</v>
      </c>
      <c r="D3191" s="1">
        <v>43647</v>
      </c>
      <c r="E3191" s="1">
        <v>43738</v>
      </c>
      <c r="F3191" t="s">
        <v>134</v>
      </c>
      <c r="G3191" t="s">
        <v>170</v>
      </c>
      <c r="H3191" t="s">
        <v>2293</v>
      </c>
      <c r="I3191">
        <v>925</v>
      </c>
      <c r="J3191" t="s">
        <v>187</v>
      </c>
      <c r="K3191" t="s">
        <v>137</v>
      </c>
      <c r="L3191" t="s">
        <v>157</v>
      </c>
      <c r="M3191" t="s">
        <v>2268</v>
      </c>
      <c r="N3191" t="s">
        <v>785</v>
      </c>
      <c r="O3191" t="s">
        <v>280</v>
      </c>
      <c r="P3191" t="s">
        <v>2454</v>
      </c>
      <c r="Q3191" t="s">
        <v>2478</v>
      </c>
      <c r="R3191">
        <v>434</v>
      </c>
      <c r="S3191">
        <v>413</v>
      </c>
      <c r="T3191">
        <v>218</v>
      </c>
      <c r="U3191">
        <v>656</v>
      </c>
      <c r="V3191">
        <v>316</v>
      </c>
      <c r="W3191">
        <v>659</v>
      </c>
      <c r="X3191">
        <v>1188</v>
      </c>
      <c r="Y3191">
        <v>0</v>
      </c>
      <c r="Z3191">
        <v>0</v>
      </c>
      <c r="AA3191">
        <v>9</v>
      </c>
      <c r="AB3191">
        <v>345</v>
      </c>
      <c r="AC3191">
        <v>0</v>
      </c>
      <c r="AD3191">
        <v>143</v>
      </c>
      <c r="AE3191">
        <v>3316</v>
      </c>
      <c r="AF3191">
        <v>0</v>
      </c>
      <c r="AG3191">
        <v>4759</v>
      </c>
      <c r="AH3191">
        <v>1360</v>
      </c>
      <c r="AI3191">
        <v>3620</v>
      </c>
      <c r="AJ3191">
        <v>8558</v>
      </c>
      <c r="AK3191">
        <v>0</v>
      </c>
      <c r="AL3191">
        <v>0</v>
      </c>
      <c r="AM3191">
        <v>125</v>
      </c>
      <c r="AN3191">
        <v>1255</v>
      </c>
      <c r="AO3191">
        <v>0</v>
      </c>
      <c r="AP3191">
        <v>342</v>
      </c>
      <c r="AQ3191">
        <v>20019</v>
      </c>
      <c r="AR3191">
        <v>0</v>
      </c>
      <c r="AS3191">
        <v>2171</v>
      </c>
      <c r="AT3191">
        <v>685</v>
      </c>
      <c r="AU3191">
        <v>2421</v>
      </c>
      <c r="AV3191">
        <v>4896</v>
      </c>
      <c r="AW3191">
        <v>0</v>
      </c>
      <c r="AX3191">
        <v>0</v>
      </c>
      <c r="AY3191">
        <v>1262</v>
      </c>
      <c r="AZ3191">
        <v>2110</v>
      </c>
      <c r="BA3191">
        <v>0</v>
      </c>
      <c r="BB3191">
        <v>1542</v>
      </c>
      <c r="BC3191">
        <v>15087</v>
      </c>
      <c r="BD3191">
        <v>60191583</v>
      </c>
      <c r="BE3191">
        <v>22804018</v>
      </c>
      <c r="BF3191">
        <v>33169884</v>
      </c>
      <c r="BG3191">
        <v>76770623</v>
      </c>
      <c r="BH3191">
        <v>0</v>
      </c>
      <c r="BI3191">
        <v>0</v>
      </c>
      <c r="BJ3191">
        <v>724899</v>
      </c>
      <c r="BK3191">
        <v>19746985</v>
      </c>
      <c r="BL3191">
        <v>0</v>
      </c>
      <c r="BM3191">
        <v>4078638</v>
      </c>
      <c r="BN3191">
        <v>217486630</v>
      </c>
      <c r="BO3191">
        <v>14751071</v>
      </c>
      <c r="BP3191">
        <v>8513072</v>
      </c>
      <c r="BQ3191">
        <v>11491181</v>
      </c>
      <c r="BR3191">
        <v>31420779</v>
      </c>
      <c r="BS3191">
        <v>0</v>
      </c>
      <c r="BT3191">
        <v>0</v>
      </c>
      <c r="BU3191">
        <v>763422</v>
      </c>
      <c r="BV3191">
        <v>12496383</v>
      </c>
      <c r="BW3191">
        <v>0</v>
      </c>
      <c r="BX3191">
        <v>5641576</v>
      </c>
      <c r="BY3191">
        <v>85077484</v>
      </c>
      <c r="BZ3191">
        <v>2070392</v>
      </c>
      <c r="CA3191">
        <v>53353716</v>
      </c>
      <c r="CB3191">
        <v>26182516</v>
      </c>
      <c r="CC3191">
        <v>40243595</v>
      </c>
      <c r="CD3191">
        <v>93300720</v>
      </c>
      <c r="CE3191">
        <v>-3637990</v>
      </c>
      <c r="CF3191">
        <v>0</v>
      </c>
      <c r="CG3191">
        <v>0</v>
      </c>
      <c r="CH3191">
        <v>2919704</v>
      </c>
      <c r="CI3191">
        <v>30211223</v>
      </c>
      <c r="CJ3191">
        <v>0</v>
      </c>
      <c r="CK3191">
        <v>1947350</v>
      </c>
      <c r="CL3191">
        <v>0</v>
      </c>
      <c r="CM3191">
        <v>0</v>
      </c>
      <c r="CN3191">
        <v>0</v>
      </c>
      <c r="CO3191">
        <v>5058010</v>
      </c>
      <c r="CP3191">
        <v>251649236</v>
      </c>
      <c r="CQ3191">
        <v>0</v>
      </c>
      <c r="CR3191">
        <v>9139701</v>
      </c>
      <c r="CS3191">
        <v>0</v>
      </c>
      <c r="CT3191">
        <v>0</v>
      </c>
      <c r="CU3191">
        <v>9139701</v>
      </c>
      <c r="CV3191">
        <v>21588938</v>
      </c>
      <c r="CW3191">
        <v>5134574</v>
      </c>
      <c r="CX3191">
        <v>8055460</v>
      </c>
      <c r="CY3191">
        <v>24030383</v>
      </c>
      <c r="CZ3191">
        <v>0</v>
      </c>
      <c r="DA3191">
        <v>0</v>
      </c>
      <c r="DB3191">
        <v>-1431382</v>
      </c>
      <c r="DC3191">
        <v>2032144</v>
      </c>
      <c r="DD3191">
        <v>0</v>
      </c>
      <c r="DE3191">
        <v>644462</v>
      </c>
      <c r="DF3191">
        <v>60054579</v>
      </c>
      <c r="DG3191">
        <v>1305647</v>
      </c>
      <c r="DH3191">
        <v>65267672</v>
      </c>
      <c r="DI3191">
        <v>0</v>
      </c>
      <c r="DJ3191">
        <v>1134868</v>
      </c>
      <c r="DK3191">
        <v>0</v>
      </c>
      <c r="DL3191">
        <v>0</v>
      </c>
      <c r="DM3191">
        <v>0</v>
      </c>
      <c r="DN3191">
        <v>0</v>
      </c>
      <c r="DO3191">
        <v>14897598</v>
      </c>
      <c r="DP3191">
        <v>15581560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</row>
    <row r="3192" spans="1:133" x14ac:dyDescent="0.3">
      <c r="A3192">
        <v>106190385</v>
      </c>
      <c r="B3192" t="s">
        <v>1441</v>
      </c>
      <c r="C3192">
        <v>20193</v>
      </c>
      <c r="D3192" s="1">
        <v>43647</v>
      </c>
      <c r="E3192" s="1">
        <v>43738</v>
      </c>
      <c r="F3192" t="s">
        <v>134</v>
      </c>
      <c r="G3192" t="s">
        <v>170</v>
      </c>
      <c r="H3192" t="s">
        <v>2293</v>
      </c>
      <c r="I3192">
        <v>903</v>
      </c>
      <c r="J3192" t="s">
        <v>145</v>
      </c>
      <c r="K3192" t="s">
        <v>137</v>
      </c>
      <c r="L3192" t="s">
        <v>157</v>
      </c>
      <c r="M3192" t="s">
        <v>1442</v>
      </c>
      <c r="N3192" t="s">
        <v>1443</v>
      </c>
      <c r="O3192" t="s">
        <v>1444</v>
      </c>
      <c r="P3192" t="s">
        <v>2479</v>
      </c>
      <c r="Q3192" t="s">
        <v>2281</v>
      </c>
      <c r="R3192">
        <v>377</v>
      </c>
      <c r="S3192">
        <v>377</v>
      </c>
      <c r="T3192">
        <v>315</v>
      </c>
      <c r="U3192">
        <v>835</v>
      </c>
      <c r="V3192">
        <v>1121</v>
      </c>
      <c r="W3192">
        <v>562</v>
      </c>
      <c r="X3192">
        <v>1028</v>
      </c>
      <c r="Y3192">
        <v>0</v>
      </c>
      <c r="Z3192">
        <v>0</v>
      </c>
      <c r="AA3192">
        <v>89</v>
      </c>
      <c r="AB3192">
        <v>1054</v>
      </c>
      <c r="AC3192">
        <v>84</v>
      </c>
      <c r="AD3192">
        <v>15</v>
      </c>
      <c r="AE3192">
        <v>4788</v>
      </c>
      <c r="AF3192">
        <v>104</v>
      </c>
      <c r="AG3192">
        <v>6482</v>
      </c>
      <c r="AH3192">
        <v>5614</v>
      </c>
      <c r="AI3192">
        <v>3009</v>
      </c>
      <c r="AJ3192">
        <v>4633</v>
      </c>
      <c r="AK3192">
        <v>0</v>
      </c>
      <c r="AL3192">
        <v>0</v>
      </c>
      <c r="AM3192">
        <v>419</v>
      </c>
      <c r="AN3192">
        <v>3981</v>
      </c>
      <c r="AO3192">
        <v>184</v>
      </c>
      <c r="AP3192">
        <v>32</v>
      </c>
      <c r="AQ3192">
        <v>24354</v>
      </c>
      <c r="AR3192">
        <v>3680</v>
      </c>
      <c r="AS3192">
        <v>2686</v>
      </c>
      <c r="AT3192">
        <v>3742</v>
      </c>
      <c r="AU3192">
        <v>3120</v>
      </c>
      <c r="AV3192">
        <v>12795</v>
      </c>
      <c r="AW3192">
        <v>0</v>
      </c>
      <c r="AX3192">
        <v>0</v>
      </c>
      <c r="AY3192">
        <v>564</v>
      </c>
      <c r="AZ3192">
        <v>5932</v>
      </c>
      <c r="BA3192">
        <v>1467</v>
      </c>
      <c r="BB3192">
        <v>315</v>
      </c>
      <c r="BC3192">
        <v>30621</v>
      </c>
      <c r="BD3192">
        <v>110394066</v>
      </c>
      <c r="BE3192">
        <v>122152019</v>
      </c>
      <c r="BF3192">
        <v>48586700</v>
      </c>
      <c r="BG3192">
        <v>83179278</v>
      </c>
      <c r="BH3192">
        <v>0</v>
      </c>
      <c r="BI3192">
        <v>0</v>
      </c>
      <c r="BJ3192">
        <v>9380700</v>
      </c>
      <c r="BK3192">
        <v>89127847</v>
      </c>
      <c r="BL3192">
        <v>4119448</v>
      </c>
      <c r="BM3192">
        <v>716426</v>
      </c>
      <c r="BN3192">
        <v>467656484</v>
      </c>
      <c r="BO3192">
        <v>27269250</v>
      </c>
      <c r="BP3192">
        <v>45794869</v>
      </c>
      <c r="BQ3192">
        <v>15407378</v>
      </c>
      <c r="BR3192">
        <v>54791476</v>
      </c>
      <c r="BS3192">
        <v>0</v>
      </c>
      <c r="BT3192">
        <v>0</v>
      </c>
      <c r="BU3192">
        <v>5008946</v>
      </c>
      <c r="BV3192">
        <v>52682741</v>
      </c>
      <c r="BW3192">
        <v>13031220</v>
      </c>
      <c r="BX3192">
        <v>2794917</v>
      </c>
      <c r="BY3192">
        <v>216780797</v>
      </c>
      <c r="BZ3192">
        <v>819281</v>
      </c>
      <c r="CA3192">
        <v>125068125</v>
      </c>
      <c r="CB3192">
        <v>145857100</v>
      </c>
      <c r="CC3192">
        <v>39500714</v>
      </c>
      <c r="CD3192">
        <v>75810485</v>
      </c>
      <c r="CE3192">
        <v>-800001</v>
      </c>
      <c r="CF3192">
        <v>0</v>
      </c>
      <c r="CG3192">
        <v>0</v>
      </c>
      <c r="CH3192">
        <v>11366784</v>
      </c>
      <c r="CI3192">
        <v>110280586</v>
      </c>
      <c r="CJ3192">
        <v>0</v>
      </c>
      <c r="CK3192">
        <v>8462278</v>
      </c>
      <c r="CL3192">
        <v>0</v>
      </c>
      <c r="CM3192">
        <v>0</v>
      </c>
      <c r="CN3192">
        <v>0</v>
      </c>
      <c r="CO3192">
        <v>1331978</v>
      </c>
      <c r="CP3192">
        <v>517697330</v>
      </c>
      <c r="CQ3192">
        <v>6308229</v>
      </c>
      <c r="CR3192">
        <v>3670632</v>
      </c>
      <c r="CS3192">
        <v>0</v>
      </c>
      <c r="CT3192">
        <v>0</v>
      </c>
      <c r="CU3192">
        <v>9978861</v>
      </c>
      <c r="CV3192">
        <v>12430406</v>
      </c>
      <c r="CW3192">
        <v>28196983</v>
      </c>
      <c r="CX3192">
        <v>25216763</v>
      </c>
      <c r="CY3192">
        <v>65665748</v>
      </c>
      <c r="CZ3192">
        <v>0</v>
      </c>
      <c r="DA3192">
        <v>0</v>
      </c>
      <c r="DB3192">
        <v>3005637</v>
      </c>
      <c r="DC3192">
        <v>31360253</v>
      </c>
      <c r="DD3192">
        <v>8667860</v>
      </c>
      <c r="DE3192">
        <v>2175162</v>
      </c>
      <c r="DF3192">
        <v>176718812</v>
      </c>
      <c r="DG3192">
        <v>3060108</v>
      </c>
      <c r="DH3192">
        <v>160113369</v>
      </c>
      <c r="DI3192">
        <v>4288590</v>
      </c>
      <c r="DJ3192">
        <v>526811</v>
      </c>
      <c r="DK3192">
        <v>0</v>
      </c>
      <c r="DL3192">
        <v>0</v>
      </c>
      <c r="DM3192">
        <v>0</v>
      </c>
      <c r="DN3192">
        <v>0</v>
      </c>
      <c r="DO3192">
        <v>5173483</v>
      </c>
      <c r="DP3192">
        <v>21574369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</row>
    <row r="3193" spans="1:133" x14ac:dyDescent="0.3">
      <c r="A3193">
        <v>106190392</v>
      </c>
      <c r="B3193" t="s">
        <v>712</v>
      </c>
      <c r="C3193">
        <v>20193</v>
      </c>
      <c r="D3193" s="1">
        <v>43647</v>
      </c>
      <c r="E3193" s="1">
        <v>43738</v>
      </c>
      <c r="F3193" t="s">
        <v>134</v>
      </c>
      <c r="G3193" t="s">
        <v>170</v>
      </c>
      <c r="H3193" t="s">
        <v>2293</v>
      </c>
      <c r="I3193">
        <v>925</v>
      </c>
      <c r="J3193" t="s">
        <v>164</v>
      </c>
      <c r="K3193" t="s">
        <v>137</v>
      </c>
      <c r="L3193" t="s">
        <v>157</v>
      </c>
      <c r="M3193" t="s">
        <v>713</v>
      </c>
      <c r="N3193" t="s">
        <v>714</v>
      </c>
      <c r="O3193" t="s">
        <v>280</v>
      </c>
      <c r="P3193" t="s">
        <v>2480</v>
      </c>
      <c r="Q3193" t="s">
        <v>715</v>
      </c>
      <c r="R3193">
        <v>408</v>
      </c>
      <c r="S3193">
        <v>333</v>
      </c>
      <c r="T3193">
        <v>188</v>
      </c>
      <c r="U3193">
        <v>883</v>
      </c>
      <c r="V3193">
        <v>463</v>
      </c>
      <c r="W3193">
        <v>623</v>
      </c>
      <c r="X3193">
        <v>682</v>
      </c>
      <c r="Y3193">
        <v>0</v>
      </c>
      <c r="Z3193">
        <v>0</v>
      </c>
      <c r="AA3193">
        <v>28</v>
      </c>
      <c r="AB3193">
        <v>530</v>
      </c>
      <c r="AC3193">
        <v>69</v>
      </c>
      <c r="AD3193">
        <v>12</v>
      </c>
      <c r="AE3193">
        <v>3290</v>
      </c>
      <c r="AF3193">
        <v>0</v>
      </c>
      <c r="AG3193">
        <v>5365</v>
      </c>
      <c r="AH3193">
        <v>2528</v>
      </c>
      <c r="AI3193">
        <v>3194</v>
      </c>
      <c r="AJ3193">
        <v>3400</v>
      </c>
      <c r="AK3193">
        <v>0</v>
      </c>
      <c r="AL3193">
        <v>0</v>
      </c>
      <c r="AM3193">
        <v>129</v>
      </c>
      <c r="AN3193">
        <v>2353</v>
      </c>
      <c r="AO3193">
        <v>219</v>
      </c>
      <c r="AP3193">
        <v>33</v>
      </c>
      <c r="AQ3193">
        <v>17221</v>
      </c>
      <c r="AR3193">
        <v>0</v>
      </c>
      <c r="AS3193">
        <v>3859</v>
      </c>
      <c r="AT3193">
        <v>1541</v>
      </c>
      <c r="AU3193">
        <v>953</v>
      </c>
      <c r="AV3193">
        <v>5095</v>
      </c>
      <c r="AW3193">
        <v>0</v>
      </c>
      <c r="AX3193">
        <v>0</v>
      </c>
      <c r="AY3193">
        <v>454</v>
      </c>
      <c r="AZ3193">
        <v>5095</v>
      </c>
      <c r="BA3193">
        <v>1843</v>
      </c>
      <c r="BB3193">
        <v>6</v>
      </c>
      <c r="BC3193">
        <v>18846</v>
      </c>
      <c r="BD3193">
        <v>109829903</v>
      </c>
      <c r="BE3193">
        <v>65064843</v>
      </c>
      <c r="BF3193">
        <v>50123051</v>
      </c>
      <c r="BG3193">
        <v>70140146</v>
      </c>
      <c r="BH3193">
        <v>0</v>
      </c>
      <c r="BI3193">
        <v>0</v>
      </c>
      <c r="BJ3193">
        <v>3460645</v>
      </c>
      <c r="BK3193">
        <v>52285211</v>
      </c>
      <c r="BL3193">
        <v>4492653</v>
      </c>
      <c r="BM3193">
        <v>602058</v>
      </c>
      <c r="BN3193">
        <v>355998510</v>
      </c>
      <c r="BO3193">
        <v>28713020</v>
      </c>
      <c r="BP3193">
        <v>16793852</v>
      </c>
      <c r="BQ3193">
        <v>8451586</v>
      </c>
      <c r="BR3193">
        <v>28673191</v>
      </c>
      <c r="BS3193">
        <v>0</v>
      </c>
      <c r="BT3193">
        <v>0</v>
      </c>
      <c r="BU3193">
        <v>2859074</v>
      </c>
      <c r="BV3193">
        <v>36940838</v>
      </c>
      <c r="BW3193">
        <v>8934462</v>
      </c>
      <c r="BX3193">
        <v>109909</v>
      </c>
      <c r="BY3193">
        <v>131475932</v>
      </c>
      <c r="BZ3193">
        <v>2242382</v>
      </c>
      <c r="CA3193">
        <v>117342380</v>
      </c>
      <c r="CB3193">
        <v>69005315</v>
      </c>
      <c r="CC3193">
        <v>51633760</v>
      </c>
      <c r="CD3193">
        <v>85830697</v>
      </c>
      <c r="CE3193">
        <v>0</v>
      </c>
      <c r="CF3193">
        <v>0</v>
      </c>
      <c r="CG3193">
        <v>0</v>
      </c>
      <c r="CH3193">
        <v>4558788</v>
      </c>
      <c r="CI3193">
        <v>65646558</v>
      </c>
      <c r="CJ3193">
        <v>0</v>
      </c>
      <c r="CK3193">
        <v>12256888</v>
      </c>
      <c r="CL3193">
        <v>0</v>
      </c>
      <c r="CM3193">
        <v>0</v>
      </c>
      <c r="CN3193">
        <v>0</v>
      </c>
      <c r="CO3193">
        <v>546033</v>
      </c>
      <c r="CP3193">
        <v>409062801</v>
      </c>
      <c r="CQ3193">
        <v>935190</v>
      </c>
      <c r="CR3193">
        <v>1128888</v>
      </c>
      <c r="CS3193">
        <v>0</v>
      </c>
      <c r="CT3193">
        <v>1019358</v>
      </c>
      <c r="CU3193">
        <v>3083436</v>
      </c>
      <c r="CV3193">
        <v>20559294</v>
      </c>
      <c r="CW3193">
        <v>13411477</v>
      </c>
      <c r="CX3193">
        <v>6654058</v>
      </c>
      <c r="CY3193">
        <v>13627735</v>
      </c>
      <c r="CZ3193">
        <v>0</v>
      </c>
      <c r="DA3193">
        <v>0</v>
      </c>
      <c r="DB3193">
        <v>1736034</v>
      </c>
      <c r="DC3193">
        <v>24240299</v>
      </c>
      <c r="DD3193">
        <v>1103229</v>
      </c>
      <c r="DE3193">
        <v>162951</v>
      </c>
      <c r="DF3193">
        <v>81495077</v>
      </c>
      <c r="DG3193">
        <v>1126627</v>
      </c>
      <c r="DH3193">
        <v>96524253</v>
      </c>
      <c r="DI3193">
        <v>0</v>
      </c>
      <c r="DJ3193">
        <v>6836054</v>
      </c>
      <c r="DK3193">
        <v>0</v>
      </c>
      <c r="DL3193">
        <v>0</v>
      </c>
      <c r="DM3193">
        <v>0</v>
      </c>
      <c r="DN3193">
        <v>0</v>
      </c>
      <c r="DO3193">
        <v>4088807</v>
      </c>
      <c r="DP3193">
        <v>111061749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2354826</v>
      </c>
      <c r="EB3193">
        <v>841275</v>
      </c>
      <c r="EC3193">
        <v>2681404</v>
      </c>
    </row>
    <row r="3194" spans="1:133" x14ac:dyDescent="0.3">
      <c r="A3194">
        <v>106190400</v>
      </c>
      <c r="B3194" t="s">
        <v>791</v>
      </c>
      <c r="C3194">
        <v>20193</v>
      </c>
      <c r="D3194" s="1">
        <v>43647</v>
      </c>
      <c r="E3194" s="1">
        <v>43738</v>
      </c>
      <c r="F3194" t="s">
        <v>134</v>
      </c>
      <c r="G3194" t="s">
        <v>170</v>
      </c>
      <c r="H3194" t="s">
        <v>2293</v>
      </c>
      <c r="I3194">
        <v>911</v>
      </c>
      <c r="J3194" t="s">
        <v>164</v>
      </c>
      <c r="K3194" t="s">
        <v>137</v>
      </c>
      <c r="L3194" t="s">
        <v>157</v>
      </c>
      <c r="M3194" t="s">
        <v>792</v>
      </c>
      <c r="N3194" t="s">
        <v>793</v>
      </c>
      <c r="O3194" t="s">
        <v>241</v>
      </c>
      <c r="P3194" t="s">
        <v>2482</v>
      </c>
      <c r="Q3194" t="s">
        <v>2165</v>
      </c>
      <c r="R3194">
        <v>578</v>
      </c>
      <c r="S3194">
        <v>575</v>
      </c>
      <c r="T3194">
        <v>323</v>
      </c>
      <c r="U3194">
        <v>1737</v>
      </c>
      <c r="V3194">
        <v>1159</v>
      </c>
      <c r="W3194">
        <v>664</v>
      </c>
      <c r="X3194">
        <v>772</v>
      </c>
      <c r="Y3194">
        <v>0</v>
      </c>
      <c r="Z3194">
        <v>0</v>
      </c>
      <c r="AA3194">
        <v>87</v>
      </c>
      <c r="AB3194">
        <v>2487</v>
      </c>
      <c r="AC3194">
        <v>22</v>
      </c>
      <c r="AD3194">
        <v>90</v>
      </c>
      <c r="AE3194">
        <v>7018</v>
      </c>
      <c r="AF3194">
        <v>0</v>
      </c>
      <c r="AG3194">
        <v>8407</v>
      </c>
      <c r="AH3194">
        <v>4922</v>
      </c>
      <c r="AI3194">
        <v>3559</v>
      </c>
      <c r="AJ3194">
        <v>2566</v>
      </c>
      <c r="AK3194">
        <v>0</v>
      </c>
      <c r="AL3194">
        <v>0</v>
      </c>
      <c r="AM3194">
        <v>309</v>
      </c>
      <c r="AN3194">
        <v>9214</v>
      </c>
      <c r="AO3194">
        <v>75</v>
      </c>
      <c r="AP3194">
        <v>364</v>
      </c>
      <c r="AQ3194">
        <v>29416</v>
      </c>
      <c r="AR3194">
        <v>0</v>
      </c>
      <c r="AS3194">
        <v>9574</v>
      </c>
      <c r="AT3194">
        <v>6190</v>
      </c>
      <c r="AU3194">
        <v>1399</v>
      </c>
      <c r="AV3194">
        <v>4767</v>
      </c>
      <c r="AW3194">
        <v>3</v>
      </c>
      <c r="AX3194">
        <v>0</v>
      </c>
      <c r="AY3194">
        <v>1035</v>
      </c>
      <c r="AZ3194">
        <v>20836</v>
      </c>
      <c r="BA3194">
        <v>292</v>
      </c>
      <c r="BB3194">
        <v>2082</v>
      </c>
      <c r="BC3194">
        <v>46178</v>
      </c>
      <c r="BD3194">
        <v>186133556</v>
      </c>
      <c r="BE3194">
        <v>122954704</v>
      </c>
      <c r="BF3194">
        <v>56265112</v>
      </c>
      <c r="BG3194">
        <v>56174161</v>
      </c>
      <c r="BH3194">
        <v>0</v>
      </c>
      <c r="BI3194">
        <v>0</v>
      </c>
      <c r="BJ3194">
        <v>8189598</v>
      </c>
      <c r="BK3194">
        <v>190797956</v>
      </c>
      <c r="BL3194">
        <v>1320758</v>
      </c>
      <c r="BM3194">
        <v>5978872</v>
      </c>
      <c r="BN3194">
        <v>627814717</v>
      </c>
      <c r="BO3194">
        <v>45887898</v>
      </c>
      <c r="BP3194">
        <v>40492434</v>
      </c>
      <c r="BQ3194">
        <v>8089705</v>
      </c>
      <c r="BR3194">
        <v>31784824</v>
      </c>
      <c r="BS3194">
        <v>136655</v>
      </c>
      <c r="BT3194">
        <v>0</v>
      </c>
      <c r="BU3194">
        <v>3888733</v>
      </c>
      <c r="BV3194">
        <v>84518032</v>
      </c>
      <c r="BW3194">
        <v>1165761</v>
      </c>
      <c r="BX3194">
        <v>8384290</v>
      </c>
      <c r="BY3194">
        <v>224348332</v>
      </c>
      <c r="BZ3194">
        <v>13595276</v>
      </c>
      <c r="CA3194">
        <v>197622675</v>
      </c>
      <c r="CB3194">
        <v>133727260</v>
      </c>
      <c r="CC3194">
        <v>57533606</v>
      </c>
      <c r="CD3194">
        <v>77978003</v>
      </c>
      <c r="CE3194">
        <v>0</v>
      </c>
      <c r="CF3194">
        <v>125869</v>
      </c>
      <c r="CG3194">
        <v>0</v>
      </c>
      <c r="CH3194">
        <v>8753254</v>
      </c>
      <c r="CI3194">
        <v>204890233</v>
      </c>
      <c r="CJ3194">
        <v>0</v>
      </c>
      <c r="CK3194">
        <v>2486519</v>
      </c>
      <c r="CL3194">
        <v>0</v>
      </c>
      <c r="CM3194">
        <v>0</v>
      </c>
      <c r="CN3194">
        <v>0</v>
      </c>
      <c r="CO3194">
        <v>0</v>
      </c>
      <c r="CP3194">
        <v>696712695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34398779</v>
      </c>
      <c r="CW3194">
        <v>29719878</v>
      </c>
      <c r="CX3194">
        <v>6821211</v>
      </c>
      <c r="CY3194">
        <v>9980982</v>
      </c>
      <c r="CZ3194">
        <v>10786</v>
      </c>
      <c r="DA3194">
        <v>0</v>
      </c>
      <c r="DB3194">
        <v>3325077</v>
      </c>
      <c r="DC3194">
        <v>70425755</v>
      </c>
      <c r="DD3194">
        <v>0</v>
      </c>
      <c r="DE3194">
        <v>767886</v>
      </c>
      <c r="DF3194">
        <v>155450354</v>
      </c>
      <c r="DG3194">
        <v>3761748</v>
      </c>
      <c r="DH3194">
        <v>162644083</v>
      </c>
      <c r="DI3194">
        <v>0</v>
      </c>
      <c r="DJ3194">
        <v>953522</v>
      </c>
      <c r="DK3194">
        <v>0</v>
      </c>
      <c r="DL3194">
        <v>0</v>
      </c>
      <c r="DM3194">
        <v>0</v>
      </c>
      <c r="DN3194">
        <v>0</v>
      </c>
      <c r="DO3194">
        <v>24901416</v>
      </c>
      <c r="DP3194">
        <v>49068528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</row>
    <row r="3195" spans="1:133" x14ac:dyDescent="0.3">
      <c r="A3195">
        <v>106190422</v>
      </c>
      <c r="B3195" t="s">
        <v>1977</v>
      </c>
      <c r="C3195">
        <v>20193</v>
      </c>
      <c r="D3195" s="1">
        <v>43647</v>
      </c>
      <c r="E3195" s="1">
        <v>43738</v>
      </c>
      <c r="F3195" t="s">
        <v>134</v>
      </c>
      <c r="G3195" t="s">
        <v>170</v>
      </c>
      <c r="H3195" t="s">
        <v>2293</v>
      </c>
      <c r="I3195">
        <v>931</v>
      </c>
      <c r="J3195" t="s">
        <v>164</v>
      </c>
      <c r="K3195" t="s">
        <v>137</v>
      </c>
      <c r="L3195" t="s">
        <v>157</v>
      </c>
      <c r="M3195" t="s">
        <v>1978</v>
      </c>
      <c r="N3195" t="s">
        <v>1979</v>
      </c>
      <c r="O3195" t="s">
        <v>514</v>
      </c>
      <c r="P3195" t="s">
        <v>2483</v>
      </c>
      <c r="Q3195" t="s">
        <v>1980</v>
      </c>
      <c r="R3195">
        <v>533</v>
      </c>
      <c r="S3195">
        <v>444</v>
      </c>
      <c r="T3195">
        <v>329</v>
      </c>
      <c r="U3195">
        <v>1566</v>
      </c>
      <c r="V3195">
        <v>1956</v>
      </c>
      <c r="W3195">
        <v>183</v>
      </c>
      <c r="X3195">
        <v>328</v>
      </c>
      <c r="Y3195">
        <v>0</v>
      </c>
      <c r="Z3195">
        <v>0</v>
      </c>
      <c r="AA3195">
        <v>83</v>
      </c>
      <c r="AB3195">
        <v>2241</v>
      </c>
      <c r="AC3195">
        <v>0</v>
      </c>
      <c r="AD3195">
        <v>180</v>
      </c>
      <c r="AE3195">
        <v>6537</v>
      </c>
      <c r="AF3195">
        <v>0</v>
      </c>
      <c r="AG3195">
        <v>8250</v>
      </c>
      <c r="AH3195">
        <v>8092</v>
      </c>
      <c r="AI3195">
        <v>804</v>
      </c>
      <c r="AJ3195">
        <v>1418</v>
      </c>
      <c r="AK3195">
        <v>0</v>
      </c>
      <c r="AL3195">
        <v>0</v>
      </c>
      <c r="AM3195">
        <v>322</v>
      </c>
      <c r="AN3195">
        <v>7938</v>
      </c>
      <c r="AO3195">
        <v>0</v>
      </c>
      <c r="AP3195">
        <v>686</v>
      </c>
      <c r="AQ3195">
        <v>27510</v>
      </c>
      <c r="AR3195">
        <v>0</v>
      </c>
      <c r="AS3195">
        <v>42038</v>
      </c>
      <c r="AT3195">
        <v>20758</v>
      </c>
      <c r="AU3195">
        <v>946</v>
      </c>
      <c r="AV3195">
        <v>5112</v>
      </c>
      <c r="AW3195">
        <v>0</v>
      </c>
      <c r="AX3195">
        <v>0</v>
      </c>
      <c r="AY3195">
        <v>1889</v>
      </c>
      <c r="AZ3195">
        <v>46659</v>
      </c>
      <c r="BA3195">
        <v>0</v>
      </c>
      <c r="BB3195">
        <v>1699</v>
      </c>
      <c r="BC3195">
        <v>119101</v>
      </c>
      <c r="BD3195">
        <v>172460315</v>
      </c>
      <c r="BE3195">
        <v>166290984</v>
      </c>
      <c r="BF3195">
        <v>21068144</v>
      </c>
      <c r="BG3195">
        <v>29444531</v>
      </c>
      <c r="BH3195">
        <v>0</v>
      </c>
      <c r="BI3195">
        <v>0</v>
      </c>
      <c r="BJ3195">
        <v>6818465</v>
      </c>
      <c r="BK3195">
        <v>165457588</v>
      </c>
      <c r="BL3195">
        <v>0</v>
      </c>
      <c r="BM3195">
        <v>4979391</v>
      </c>
      <c r="BN3195">
        <v>566519418</v>
      </c>
      <c r="BO3195">
        <v>109973998</v>
      </c>
      <c r="BP3195">
        <v>95508280</v>
      </c>
      <c r="BQ3195">
        <v>4812338</v>
      </c>
      <c r="BR3195">
        <v>17503314</v>
      </c>
      <c r="BS3195">
        <v>0</v>
      </c>
      <c r="BT3195">
        <v>0</v>
      </c>
      <c r="BU3195">
        <v>4603287</v>
      </c>
      <c r="BV3195">
        <v>208510726</v>
      </c>
      <c r="BW3195">
        <v>0</v>
      </c>
      <c r="BX3195">
        <v>5237961</v>
      </c>
      <c r="BY3195">
        <v>446149904</v>
      </c>
      <c r="BZ3195">
        <v>3047823</v>
      </c>
      <c r="CA3195">
        <v>244545823</v>
      </c>
      <c r="CB3195">
        <v>245181790</v>
      </c>
      <c r="CC3195">
        <v>23040179</v>
      </c>
      <c r="CD3195">
        <v>42394608</v>
      </c>
      <c r="CE3195">
        <v>0</v>
      </c>
      <c r="CF3195">
        <v>0</v>
      </c>
      <c r="CG3195">
        <v>0</v>
      </c>
      <c r="CH3195">
        <v>9215729</v>
      </c>
      <c r="CI3195">
        <v>303754566</v>
      </c>
      <c r="CJ3195">
        <v>0</v>
      </c>
      <c r="CK3195">
        <v>10429592</v>
      </c>
      <c r="CL3195">
        <v>0</v>
      </c>
      <c r="CM3195">
        <v>0</v>
      </c>
      <c r="CN3195">
        <v>0</v>
      </c>
      <c r="CO3195">
        <v>6623935</v>
      </c>
      <c r="CP3195">
        <v>888234045</v>
      </c>
      <c r="CQ3195">
        <v>19696943</v>
      </c>
      <c r="CR3195">
        <v>0</v>
      </c>
      <c r="CS3195">
        <v>0</v>
      </c>
      <c r="CT3195">
        <v>15882683</v>
      </c>
      <c r="CU3195">
        <v>35579626</v>
      </c>
      <c r="CV3195">
        <v>34979668</v>
      </c>
      <c r="CW3195">
        <v>33618117</v>
      </c>
      <c r="CX3195">
        <v>2573757</v>
      </c>
      <c r="CY3195">
        <v>4069715</v>
      </c>
      <c r="CZ3195">
        <v>0</v>
      </c>
      <c r="DA3195">
        <v>0</v>
      </c>
      <c r="DB3195">
        <v>2088388</v>
      </c>
      <c r="DC3195">
        <v>82244891</v>
      </c>
      <c r="DD3195">
        <v>0</v>
      </c>
      <c r="DE3195">
        <v>440367</v>
      </c>
      <c r="DF3195">
        <v>160014903</v>
      </c>
      <c r="DG3195">
        <v>4741937</v>
      </c>
      <c r="DH3195">
        <v>159631953</v>
      </c>
      <c r="DI3195">
        <v>0</v>
      </c>
      <c r="DJ3195">
        <v>1409853</v>
      </c>
      <c r="DK3195">
        <v>0</v>
      </c>
      <c r="DL3195">
        <v>0</v>
      </c>
      <c r="DM3195">
        <v>0</v>
      </c>
      <c r="DN3195">
        <v>0</v>
      </c>
      <c r="DO3195">
        <v>7666480</v>
      </c>
      <c r="DP3195">
        <v>618495466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</row>
    <row r="3196" spans="1:133" x14ac:dyDescent="0.3">
      <c r="A3196">
        <v>106190429</v>
      </c>
      <c r="B3196" t="s">
        <v>853</v>
      </c>
      <c r="C3196">
        <v>20193</v>
      </c>
      <c r="D3196" s="1">
        <v>43647</v>
      </c>
      <c r="E3196" s="1">
        <v>43738</v>
      </c>
      <c r="F3196" t="s">
        <v>134</v>
      </c>
      <c r="G3196" t="s">
        <v>170</v>
      </c>
      <c r="H3196" t="s">
        <v>2293</v>
      </c>
      <c r="I3196">
        <v>925</v>
      </c>
      <c r="J3196" t="s">
        <v>164</v>
      </c>
      <c r="K3196" t="s">
        <v>834</v>
      </c>
      <c r="L3196" t="s">
        <v>214</v>
      </c>
      <c r="M3196" t="s">
        <v>840</v>
      </c>
      <c r="N3196" t="s">
        <v>854</v>
      </c>
      <c r="O3196" t="s">
        <v>280</v>
      </c>
      <c r="P3196" t="s">
        <v>2454</v>
      </c>
      <c r="Q3196" t="s">
        <v>843</v>
      </c>
      <c r="R3196">
        <v>528</v>
      </c>
      <c r="S3196">
        <v>528</v>
      </c>
      <c r="T3196">
        <v>374</v>
      </c>
      <c r="U3196">
        <v>93</v>
      </c>
      <c r="V3196">
        <v>2385</v>
      </c>
      <c r="W3196">
        <v>43</v>
      </c>
      <c r="X3196">
        <v>473</v>
      </c>
      <c r="Y3196">
        <v>0</v>
      </c>
      <c r="Z3196">
        <v>0</v>
      </c>
      <c r="AA3196">
        <v>24</v>
      </c>
      <c r="AB3196">
        <v>3720</v>
      </c>
      <c r="AC3196">
        <v>0</v>
      </c>
      <c r="AD3196">
        <v>82</v>
      </c>
      <c r="AE3196">
        <v>6820</v>
      </c>
      <c r="AF3196">
        <v>0</v>
      </c>
      <c r="AG3196">
        <v>489</v>
      </c>
      <c r="AH3196">
        <v>12857</v>
      </c>
      <c r="AI3196">
        <v>147</v>
      </c>
      <c r="AJ3196">
        <v>1837</v>
      </c>
      <c r="AK3196">
        <v>0</v>
      </c>
      <c r="AL3196">
        <v>0</v>
      </c>
      <c r="AM3196">
        <v>100</v>
      </c>
      <c r="AN3196">
        <v>15438</v>
      </c>
      <c r="AO3196">
        <v>0</v>
      </c>
      <c r="AP3196">
        <v>432</v>
      </c>
      <c r="AQ3196">
        <v>31300</v>
      </c>
      <c r="AR3196">
        <v>0</v>
      </c>
      <c r="AS3196">
        <v>1143</v>
      </c>
      <c r="AT3196">
        <v>11992</v>
      </c>
      <c r="AU3196">
        <v>675</v>
      </c>
      <c r="AV3196">
        <v>4851</v>
      </c>
      <c r="AW3196">
        <v>0</v>
      </c>
      <c r="AX3196">
        <v>0</v>
      </c>
      <c r="AY3196">
        <v>246</v>
      </c>
      <c r="AZ3196">
        <v>17494</v>
      </c>
      <c r="BA3196">
        <v>0</v>
      </c>
      <c r="BB3196">
        <v>1844</v>
      </c>
      <c r="BC3196">
        <v>38245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242658339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2922319</v>
      </c>
      <c r="DP3196">
        <v>513448545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</row>
    <row r="3197" spans="1:133" x14ac:dyDescent="0.3">
      <c r="A3197">
        <v>106190431</v>
      </c>
      <c r="B3197" t="s">
        <v>900</v>
      </c>
      <c r="C3197">
        <v>20193</v>
      </c>
      <c r="D3197" s="1">
        <v>43647</v>
      </c>
      <c r="E3197" s="1">
        <v>43738</v>
      </c>
      <c r="F3197" t="s">
        <v>134</v>
      </c>
      <c r="G3197" t="s">
        <v>170</v>
      </c>
      <c r="H3197" t="s">
        <v>2293</v>
      </c>
      <c r="I3197">
        <v>933</v>
      </c>
      <c r="J3197" t="s">
        <v>164</v>
      </c>
      <c r="K3197" t="s">
        <v>834</v>
      </c>
      <c r="L3197" t="s">
        <v>157</v>
      </c>
      <c r="M3197" t="s">
        <v>840</v>
      </c>
      <c r="N3197" t="s">
        <v>901</v>
      </c>
      <c r="O3197" t="s">
        <v>902</v>
      </c>
      <c r="P3197" t="s">
        <v>2484</v>
      </c>
      <c r="Q3197" t="s">
        <v>843</v>
      </c>
      <c r="R3197">
        <v>257</v>
      </c>
      <c r="S3197">
        <v>257</v>
      </c>
      <c r="T3197">
        <v>102</v>
      </c>
      <c r="U3197">
        <v>66</v>
      </c>
      <c r="V3197">
        <v>827</v>
      </c>
      <c r="W3197">
        <v>18</v>
      </c>
      <c r="X3197">
        <v>210</v>
      </c>
      <c r="Y3197">
        <v>0</v>
      </c>
      <c r="Z3197">
        <v>0</v>
      </c>
      <c r="AA3197">
        <v>7</v>
      </c>
      <c r="AB3197">
        <v>1349</v>
      </c>
      <c r="AC3197">
        <v>0</v>
      </c>
      <c r="AD3197">
        <v>22</v>
      </c>
      <c r="AE3197">
        <v>2499</v>
      </c>
      <c r="AF3197">
        <v>0</v>
      </c>
      <c r="AG3197">
        <v>382</v>
      </c>
      <c r="AH3197">
        <v>3629</v>
      </c>
      <c r="AI3197">
        <v>57</v>
      </c>
      <c r="AJ3197">
        <v>684</v>
      </c>
      <c r="AK3197">
        <v>0</v>
      </c>
      <c r="AL3197">
        <v>0</v>
      </c>
      <c r="AM3197">
        <v>11</v>
      </c>
      <c r="AN3197">
        <v>3662</v>
      </c>
      <c r="AO3197">
        <v>0</v>
      </c>
      <c r="AP3197">
        <v>87</v>
      </c>
      <c r="AQ3197">
        <v>8512</v>
      </c>
      <c r="AR3197">
        <v>0</v>
      </c>
      <c r="AS3197">
        <v>417</v>
      </c>
      <c r="AT3197">
        <v>11110</v>
      </c>
      <c r="AU3197">
        <v>341</v>
      </c>
      <c r="AV3197">
        <v>4579</v>
      </c>
      <c r="AW3197">
        <v>0</v>
      </c>
      <c r="AX3197">
        <v>0</v>
      </c>
      <c r="AY3197">
        <v>133</v>
      </c>
      <c r="AZ3197">
        <v>22511</v>
      </c>
      <c r="BA3197">
        <v>0</v>
      </c>
      <c r="BB3197">
        <v>1092</v>
      </c>
      <c r="BC3197">
        <v>40183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110502605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1637296</v>
      </c>
      <c r="DP3197">
        <v>48101458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</row>
    <row r="3198" spans="1:133" x14ac:dyDescent="0.3">
      <c r="A3198">
        <v>106190432</v>
      </c>
      <c r="B3198" t="s">
        <v>864</v>
      </c>
      <c r="C3198">
        <v>20193</v>
      </c>
      <c r="D3198" s="1">
        <v>43647</v>
      </c>
      <c r="E3198" s="1">
        <v>43738</v>
      </c>
      <c r="F3198" t="s">
        <v>134</v>
      </c>
      <c r="G3198" t="s">
        <v>170</v>
      </c>
      <c r="H3198" t="s">
        <v>2293</v>
      </c>
      <c r="I3198">
        <v>905</v>
      </c>
      <c r="J3198" t="s">
        <v>164</v>
      </c>
      <c r="K3198" t="s">
        <v>834</v>
      </c>
      <c r="L3198" t="s">
        <v>157</v>
      </c>
      <c r="M3198" t="s">
        <v>840</v>
      </c>
      <c r="N3198" t="s">
        <v>865</v>
      </c>
      <c r="O3198" t="s">
        <v>866</v>
      </c>
      <c r="P3198" t="s">
        <v>2485</v>
      </c>
      <c r="Q3198" t="s">
        <v>843</v>
      </c>
      <c r="R3198">
        <v>218</v>
      </c>
      <c r="S3198">
        <v>218</v>
      </c>
      <c r="T3198">
        <v>78</v>
      </c>
      <c r="U3198">
        <v>30</v>
      </c>
      <c r="V3198">
        <v>704</v>
      </c>
      <c r="W3198">
        <v>11</v>
      </c>
      <c r="X3198">
        <v>152</v>
      </c>
      <c r="Y3198">
        <v>0</v>
      </c>
      <c r="Z3198">
        <v>0</v>
      </c>
      <c r="AA3198">
        <v>9</v>
      </c>
      <c r="AB3198">
        <v>1145</v>
      </c>
      <c r="AC3198">
        <v>0</v>
      </c>
      <c r="AD3198">
        <v>6</v>
      </c>
      <c r="AE3198">
        <v>2057</v>
      </c>
      <c r="AF3198">
        <v>0</v>
      </c>
      <c r="AG3198">
        <v>126</v>
      </c>
      <c r="AH3198">
        <v>2486</v>
      </c>
      <c r="AI3198">
        <v>73</v>
      </c>
      <c r="AJ3198">
        <v>481</v>
      </c>
      <c r="AK3198">
        <v>0</v>
      </c>
      <c r="AL3198">
        <v>0</v>
      </c>
      <c r="AM3198">
        <v>13</v>
      </c>
      <c r="AN3198">
        <v>3334</v>
      </c>
      <c r="AO3198">
        <v>0</v>
      </c>
      <c r="AP3198">
        <v>17</v>
      </c>
      <c r="AQ3198">
        <v>6530</v>
      </c>
      <c r="AR3198">
        <v>0</v>
      </c>
      <c r="AS3198">
        <v>446</v>
      </c>
      <c r="AT3198">
        <v>12095</v>
      </c>
      <c r="AU3198">
        <v>762</v>
      </c>
      <c r="AV3198">
        <v>5639</v>
      </c>
      <c r="AW3198">
        <v>0</v>
      </c>
      <c r="AX3198">
        <v>0</v>
      </c>
      <c r="AY3198">
        <v>266</v>
      </c>
      <c r="AZ3198">
        <v>23946</v>
      </c>
      <c r="BA3198">
        <v>0</v>
      </c>
      <c r="BB3198">
        <v>935</v>
      </c>
      <c r="BC3198">
        <v>44089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10175975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1644829</v>
      </c>
      <c r="DP3198">
        <v>25710591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</row>
    <row r="3199" spans="1:133" x14ac:dyDescent="0.3">
      <c r="A3199">
        <v>106190434</v>
      </c>
      <c r="B3199" t="s">
        <v>913</v>
      </c>
      <c r="C3199">
        <v>20193</v>
      </c>
      <c r="D3199" s="1">
        <v>43647</v>
      </c>
      <c r="E3199" s="1">
        <v>43738</v>
      </c>
      <c r="F3199" t="s">
        <v>134</v>
      </c>
      <c r="G3199" t="s">
        <v>170</v>
      </c>
      <c r="H3199" t="s">
        <v>2293</v>
      </c>
      <c r="I3199">
        <v>927</v>
      </c>
      <c r="J3199" t="s">
        <v>164</v>
      </c>
      <c r="K3199" t="s">
        <v>834</v>
      </c>
      <c r="L3199" t="s">
        <v>157</v>
      </c>
      <c r="M3199" t="s">
        <v>840</v>
      </c>
      <c r="N3199" t="s">
        <v>914</v>
      </c>
      <c r="O3199" t="s">
        <v>280</v>
      </c>
      <c r="P3199" t="s">
        <v>2486</v>
      </c>
      <c r="Q3199" t="s">
        <v>843</v>
      </c>
      <c r="R3199">
        <v>265</v>
      </c>
      <c r="S3199">
        <v>265</v>
      </c>
      <c r="T3199">
        <v>81</v>
      </c>
      <c r="U3199">
        <v>66</v>
      </c>
      <c r="V3199">
        <v>703</v>
      </c>
      <c r="W3199">
        <v>12</v>
      </c>
      <c r="X3199">
        <v>244</v>
      </c>
      <c r="Y3199">
        <v>0</v>
      </c>
      <c r="Z3199">
        <v>0</v>
      </c>
      <c r="AA3199">
        <v>9</v>
      </c>
      <c r="AB3199">
        <v>1113</v>
      </c>
      <c r="AC3199">
        <v>0</v>
      </c>
      <c r="AD3199">
        <v>25</v>
      </c>
      <c r="AE3199">
        <v>2172</v>
      </c>
      <c r="AF3199">
        <v>0</v>
      </c>
      <c r="AG3199">
        <v>291</v>
      </c>
      <c r="AH3199">
        <v>2886</v>
      </c>
      <c r="AI3199">
        <v>24</v>
      </c>
      <c r="AJ3199">
        <v>647</v>
      </c>
      <c r="AK3199">
        <v>0</v>
      </c>
      <c r="AL3199">
        <v>0</v>
      </c>
      <c r="AM3199">
        <v>59</v>
      </c>
      <c r="AN3199">
        <v>2789</v>
      </c>
      <c r="AO3199">
        <v>0</v>
      </c>
      <c r="AP3199">
        <v>87</v>
      </c>
      <c r="AQ3199">
        <v>6783</v>
      </c>
      <c r="AR3199">
        <v>0</v>
      </c>
      <c r="AS3199">
        <v>997</v>
      </c>
      <c r="AT3199">
        <v>20990</v>
      </c>
      <c r="AU3199">
        <v>742</v>
      </c>
      <c r="AV3199">
        <v>9004</v>
      </c>
      <c r="AW3199">
        <v>0</v>
      </c>
      <c r="AX3199">
        <v>0</v>
      </c>
      <c r="AY3199">
        <v>281</v>
      </c>
      <c r="AZ3199">
        <v>39431</v>
      </c>
      <c r="BA3199">
        <v>0</v>
      </c>
      <c r="BB3199">
        <v>2663</v>
      </c>
      <c r="BC3199">
        <v>74108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113096217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455194</v>
      </c>
      <c r="DP3199">
        <v>181173727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</row>
    <row r="3200" spans="1:133" x14ac:dyDescent="0.3">
      <c r="A3200">
        <v>106190449</v>
      </c>
      <c r="B3200" t="s">
        <v>961</v>
      </c>
      <c r="C3200">
        <v>20193</v>
      </c>
      <c r="D3200" s="1">
        <v>43647</v>
      </c>
      <c r="E3200" s="1">
        <v>43738</v>
      </c>
      <c r="F3200" t="s">
        <v>134</v>
      </c>
      <c r="G3200" t="s">
        <v>170</v>
      </c>
      <c r="H3200" t="s">
        <v>2293</v>
      </c>
      <c r="I3200">
        <v>921</v>
      </c>
      <c r="J3200" t="s">
        <v>187</v>
      </c>
      <c r="K3200" t="s">
        <v>137</v>
      </c>
      <c r="L3200" t="s">
        <v>157</v>
      </c>
      <c r="M3200" t="s">
        <v>962</v>
      </c>
      <c r="N3200" t="s">
        <v>963</v>
      </c>
      <c r="O3200" t="s">
        <v>964</v>
      </c>
      <c r="P3200" t="s">
        <v>2487</v>
      </c>
      <c r="Q3200" t="s">
        <v>965</v>
      </c>
      <c r="R3200">
        <v>248</v>
      </c>
      <c r="S3200">
        <v>248</v>
      </c>
      <c r="T3200">
        <v>248</v>
      </c>
      <c r="U3200">
        <v>293</v>
      </c>
      <c r="V3200">
        <v>43</v>
      </c>
      <c r="W3200">
        <v>1</v>
      </c>
      <c r="X3200">
        <v>54</v>
      </c>
      <c r="Y3200">
        <v>0</v>
      </c>
      <c r="Z3200">
        <v>0</v>
      </c>
      <c r="AA3200">
        <v>28</v>
      </c>
      <c r="AB3200">
        <v>0</v>
      </c>
      <c r="AC3200">
        <v>0</v>
      </c>
      <c r="AD3200">
        <v>0</v>
      </c>
      <c r="AE3200">
        <v>419</v>
      </c>
      <c r="AF3200">
        <v>0</v>
      </c>
      <c r="AG3200">
        <v>6791</v>
      </c>
      <c r="AH3200">
        <v>1158</v>
      </c>
      <c r="AI3200">
        <v>106</v>
      </c>
      <c r="AJ3200">
        <v>1911</v>
      </c>
      <c r="AK3200">
        <v>0</v>
      </c>
      <c r="AL3200">
        <v>0</v>
      </c>
      <c r="AM3200">
        <v>1022</v>
      </c>
      <c r="AN3200">
        <v>0</v>
      </c>
      <c r="AO3200">
        <v>0</v>
      </c>
      <c r="AP3200">
        <v>0</v>
      </c>
      <c r="AQ3200">
        <v>10988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57778571</v>
      </c>
      <c r="BE3200">
        <v>10403863</v>
      </c>
      <c r="BF3200">
        <v>566460</v>
      </c>
      <c r="BG3200">
        <v>16313615</v>
      </c>
      <c r="BH3200">
        <v>0</v>
      </c>
      <c r="BI3200">
        <v>0</v>
      </c>
      <c r="BJ3200">
        <v>7709787</v>
      </c>
      <c r="BK3200">
        <v>0</v>
      </c>
      <c r="BL3200">
        <v>0</v>
      </c>
      <c r="BM3200">
        <v>0</v>
      </c>
      <c r="BN3200">
        <v>92772296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-82464</v>
      </c>
      <c r="CA3200">
        <v>44863086</v>
      </c>
      <c r="CB3200">
        <v>8435998</v>
      </c>
      <c r="CC3200">
        <v>520259</v>
      </c>
      <c r="CD3200">
        <v>12743107</v>
      </c>
      <c r="CE3200">
        <v>0</v>
      </c>
      <c r="CF3200">
        <v>0</v>
      </c>
      <c r="CG3200">
        <v>0</v>
      </c>
      <c r="CH3200">
        <v>5413339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71893325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2915485</v>
      </c>
      <c r="CW3200">
        <v>1967865</v>
      </c>
      <c r="CX3200">
        <v>46201</v>
      </c>
      <c r="CY3200">
        <v>3570508</v>
      </c>
      <c r="CZ3200">
        <v>0</v>
      </c>
      <c r="DA3200">
        <v>0</v>
      </c>
      <c r="DB3200">
        <v>2378912</v>
      </c>
      <c r="DC3200">
        <v>0</v>
      </c>
      <c r="DD3200">
        <v>0</v>
      </c>
      <c r="DE3200">
        <v>0</v>
      </c>
      <c r="DF3200">
        <v>20878971</v>
      </c>
      <c r="DG3200">
        <v>26000</v>
      </c>
      <c r="DH3200">
        <v>19341178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1716570</v>
      </c>
      <c r="DP3200">
        <v>17808076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</row>
    <row r="3201" spans="1:133" x14ac:dyDescent="0.3">
      <c r="A3201">
        <v>106190462</v>
      </c>
      <c r="B3201" t="s">
        <v>238</v>
      </c>
      <c r="C3201">
        <v>20193</v>
      </c>
      <c r="D3201" s="1">
        <v>43647</v>
      </c>
      <c r="E3201" s="1">
        <v>43738</v>
      </c>
      <c r="F3201" t="s">
        <v>134</v>
      </c>
      <c r="G3201" t="s">
        <v>170</v>
      </c>
      <c r="H3201" t="s">
        <v>2293</v>
      </c>
      <c r="I3201">
        <v>911</v>
      </c>
      <c r="J3201" t="s">
        <v>187</v>
      </c>
      <c r="K3201" t="s">
        <v>137</v>
      </c>
      <c r="L3201" t="s">
        <v>157</v>
      </c>
      <c r="M3201" t="s">
        <v>239</v>
      </c>
      <c r="N3201" t="s">
        <v>240</v>
      </c>
      <c r="O3201" t="s">
        <v>241</v>
      </c>
      <c r="P3201" t="s">
        <v>2488</v>
      </c>
      <c r="Q3201" t="s">
        <v>237</v>
      </c>
      <c r="R3201">
        <v>118</v>
      </c>
      <c r="S3201">
        <v>118</v>
      </c>
      <c r="T3201">
        <v>70</v>
      </c>
      <c r="U3201">
        <v>198</v>
      </c>
      <c r="V3201">
        <v>65</v>
      </c>
      <c r="W3201">
        <v>27</v>
      </c>
      <c r="X3201">
        <v>1</v>
      </c>
      <c r="Y3201">
        <v>71</v>
      </c>
      <c r="Z3201">
        <v>0</v>
      </c>
      <c r="AA3201">
        <v>389</v>
      </c>
      <c r="AB3201">
        <v>419</v>
      </c>
      <c r="AC3201">
        <v>0</v>
      </c>
      <c r="AD3201">
        <v>19</v>
      </c>
      <c r="AE3201">
        <v>1189</v>
      </c>
      <c r="AF3201">
        <v>0</v>
      </c>
      <c r="AG3201">
        <v>1618</v>
      </c>
      <c r="AH3201">
        <v>432</v>
      </c>
      <c r="AI3201">
        <v>123</v>
      </c>
      <c r="AJ3201">
        <v>7</v>
      </c>
      <c r="AK3201">
        <v>261</v>
      </c>
      <c r="AL3201">
        <v>0</v>
      </c>
      <c r="AM3201">
        <v>1392</v>
      </c>
      <c r="AN3201">
        <v>2358</v>
      </c>
      <c r="AO3201">
        <v>0</v>
      </c>
      <c r="AP3201">
        <v>182</v>
      </c>
      <c r="AQ3201">
        <v>6373</v>
      </c>
      <c r="AR3201">
        <v>0</v>
      </c>
      <c r="AS3201">
        <v>318</v>
      </c>
      <c r="AT3201">
        <v>51</v>
      </c>
      <c r="AU3201">
        <v>0</v>
      </c>
      <c r="AV3201">
        <v>0</v>
      </c>
      <c r="AW3201">
        <v>0</v>
      </c>
      <c r="AX3201">
        <v>0</v>
      </c>
      <c r="AY3201">
        <v>154</v>
      </c>
      <c r="AZ3201">
        <v>1581</v>
      </c>
      <c r="BA3201">
        <v>0</v>
      </c>
      <c r="BB3201">
        <v>143</v>
      </c>
      <c r="BC3201">
        <v>2247</v>
      </c>
      <c r="BD3201">
        <v>2998750</v>
      </c>
      <c r="BE3201">
        <v>800800</v>
      </c>
      <c r="BF3201">
        <v>227900</v>
      </c>
      <c r="BG3201">
        <v>12975</v>
      </c>
      <c r="BH3201">
        <v>482800</v>
      </c>
      <c r="BI3201">
        <v>0</v>
      </c>
      <c r="BJ3201">
        <v>2585100</v>
      </c>
      <c r="BK3201">
        <v>4396750</v>
      </c>
      <c r="BL3201">
        <v>0</v>
      </c>
      <c r="BM3201">
        <v>336425</v>
      </c>
      <c r="BN3201">
        <v>11841500</v>
      </c>
      <c r="BO3201">
        <v>153920</v>
      </c>
      <c r="BP3201">
        <v>27040</v>
      </c>
      <c r="BQ3201">
        <v>0</v>
      </c>
      <c r="BR3201">
        <v>0</v>
      </c>
      <c r="BS3201">
        <v>0</v>
      </c>
      <c r="BT3201">
        <v>0</v>
      </c>
      <c r="BU3201">
        <v>115040</v>
      </c>
      <c r="BV3201">
        <v>762720</v>
      </c>
      <c r="BW3201">
        <v>0</v>
      </c>
      <c r="BX3201">
        <v>64700</v>
      </c>
      <c r="BY3201">
        <v>1123420</v>
      </c>
      <c r="BZ3201">
        <v>0</v>
      </c>
      <c r="CA3201">
        <v>1635815</v>
      </c>
      <c r="CB3201">
        <v>385965</v>
      </c>
      <c r="CC3201">
        <v>127381</v>
      </c>
      <c r="CD3201">
        <v>6951</v>
      </c>
      <c r="CE3201">
        <v>0</v>
      </c>
      <c r="CF3201">
        <v>255514</v>
      </c>
      <c r="CG3201">
        <v>0</v>
      </c>
      <c r="CH3201">
        <v>1328907</v>
      </c>
      <c r="CI3201">
        <v>2310139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210335</v>
      </c>
      <c r="CP3201">
        <v>6261007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1516855</v>
      </c>
      <c r="CW3201">
        <v>441875</v>
      </c>
      <c r="CX3201">
        <v>100519</v>
      </c>
      <c r="CY3201">
        <v>6024</v>
      </c>
      <c r="CZ3201">
        <v>227286</v>
      </c>
      <c r="DA3201">
        <v>0</v>
      </c>
      <c r="DB3201">
        <v>1371233</v>
      </c>
      <c r="DC3201">
        <v>2849331</v>
      </c>
      <c r="DD3201">
        <v>0</v>
      </c>
      <c r="DE3201">
        <v>190790</v>
      </c>
      <c r="DF3201">
        <v>6703913</v>
      </c>
      <c r="DG3201">
        <v>4655</v>
      </c>
      <c r="DH3201">
        <v>7304465</v>
      </c>
      <c r="DI3201">
        <v>354250</v>
      </c>
      <c r="DJ3201">
        <v>648712</v>
      </c>
      <c r="DK3201">
        <v>0</v>
      </c>
      <c r="DL3201">
        <v>0</v>
      </c>
      <c r="DM3201">
        <v>0</v>
      </c>
      <c r="DN3201">
        <v>0</v>
      </c>
      <c r="DO3201">
        <v>68212</v>
      </c>
      <c r="DP3201">
        <v>3454386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</row>
    <row r="3202" spans="1:133" x14ac:dyDescent="0.3">
      <c r="A3202">
        <v>106190470</v>
      </c>
      <c r="B3202" t="s">
        <v>1451</v>
      </c>
      <c r="C3202">
        <v>20193</v>
      </c>
      <c r="D3202" s="1">
        <v>43647</v>
      </c>
      <c r="E3202" s="1">
        <v>43738</v>
      </c>
      <c r="F3202" t="s">
        <v>134</v>
      </c>
      <c r="G3202" t="s">
        <v>170</v>
      </c>
      <c r="H3202" t="s">
        <v>2293</v>
      </c>
      <c r="I3202">
        <v>931</v>
      </c>
      <c r="J3202" t="s">
        <v>164</v>
      </c>
      <c r="K3202" t="s">
        <v>137</v>
      </c>
      <c r="L3202" t="s">
        <v>157</v>
      </c>
      <c r="M3202" t="s">
        <v>1452</v>
      </c>
      <c r="N3202" t="s">
        <v>1453</v>
      </c>
      <c r="O3202" t="s">
        <v>514</v>
      </c>
      <c r="P3202" t="s">
        <v>2489</v>
      </c>
      <c r="Q3202" t="s">
        <v>2490</v>
      </c>
      <c r="R3202">
        <v>442</v>
      </c>
      <c r="S3202">
        <v>418</v>
      </c>
      <c r="T3202">
        <v>418</v>
      </c>
      <c r="U3202">
        <v>1050</v>
      </c>
      <c r="V3202">
        <v>1017</v>
      </c>
      <c r="W3202">
        <v>314</v>
      </c>
      <c r="X3202">
        <v>669</v>
      </c>
      <c r="Y3202">
        <v>0</v>
      </c>
      <c r="Z3202">
        <v>0</v>
      </c>
      <c r="AA3202">
        <v>86</v>
      </c>
      <c r="AB3202">
        <v>1174</v>
      </c>
      <c r="AC3202">
        <v>68</v>
      </c>
      <c r="AD3202">
        <v>22</v>
      </c>
      <c r="AE3202">
        <v>4400</v>
      </c>
      <c r="AF3202">
        <v>450</v>
      </c>
      <c r="AG3202">
        <v>6316</v>
      </c>
      <c r="AH3202">
        <v>6621</v>
      </c>
      <c r="AI3202">
        <v>1597</v>
      </c>
      <c r="AJ3202">
        <v>2477</v>
      </c>
      <c r="AK3202">
        <v>0</v>
      </c>
      <c r="AL3202">
        <v>0</v>
      </c>
      <c r="AM3202">
        <v>296</v>
      </c>
      <c r="AN3202">
        <v>4386</v>
      </c>
      <c r="AO3202">
        <v>220</v>
      </c>
      <c r="AP3202">
        <v>73</v>
      </c>
      <c r="AQ3202">
        <v>21986</v>
      </c>
      <c r="AR3202">
        <v>5593</v>
      </c>
      <c r="AS3202">
        <v>8235</v>
      </c>
      <c r="AT3202">
        <v>6319</v>
      </c>
      <c r="AU3202">
        <v>1649</v>
      </c>
      <c r="AV3202">
        <v>6799</v>
      </c>
      <c r="AW3202">
        <v>0</v>
      </c>
      <c r="AX3202">
        <v>0</v>
      </c>
      <c r="AY3202">
        <v>1062</v>
      </c>
      <c r="AZ3202">
        <v>11496</v>
      </c>
      <c r="BA3202">
        <v>808</v>
      </c>
      <c r="BB3202">
        <v>361</v>
      </c>
      <c r="BC3202">
        <v>36729</v>
      </c>
      <c r="BD3202">
        <v>97273315</v>
      </c>
      <c r="BE3202">
        <v>75139927</v>
      </c>
      <c r="BF3202">
        <v>24001186</v>
      </c>
      <c r="BG3202">
        <v>38067534</v>
      </c>
      <c r="BH3202">
        <v>0</v>
      </c>
      <c r="BI3202">
        <v>0</v>
      </c>
      <c r="BJ3202">
        <v>4857766</v>
      </c>
      <c r="BK3202">
        <v>71980276</v>
      </c>
      <c r="BL3202">
        <v>3610502</v>
      </c>
      <c r="BM3202">
        <v>1198030</v>
      </c>
      <c r="BN3202">
        <v>316128536</v>
      </c>
      <c r="BO3202">
        <v>38551561</v>
      </c>
      <c r="BP3202">
        <v>35786827</v>
      </c>
      <c r="BQ3202">
        <v>7067270</v>
      </c>
      <c r="BR3202">
        <v>31614618</v>
      </c>
      <c r="BS3202">
        <v>0</v>
      </c>
      <c r="BT3202">
        <v>0</v>
      </c>
      <c r="BU3202">
        <v>6601668</v>
      </c>
      <c r="BV3202">
        <v>71462122</v>
      </c>
      <c r="BW3202">
        <v>5020748</v>
      </c>
      <c r="BX3202">
        <v>2246060</v>
      </c>
      <c r="BY3202">
        <v>198350874</v>
      </c>
      <c r="BZ3202">
        <v>450406</v>
      </c>
      <c r="CA3202">
        <v>116517816</v>
      </c>
      <c r="CB3202">
        <v>88457869</v>
      </c>
      <c r="CC3202">
        <v>17244405</v>
      </c>
      <c r="CD3202">
        <v>36058080</v>
      </c>
      <c r="CE3202">
        <v>0</v>
      </c>
      <c r="CF3202">
        <v>0</v>
      </c>
      <c r="CG3202">
        <v>0</v>
      </c>
      <c r="CH3202">
        <v>7948381</v>
      </c>
      <c r="CI3202">
        <v>104619915</v>
      </c>
      <c r="CJ3202">
        <v>0</v>
      </c>
      <c r="CK3202">
        <v>5841039</v>
      </c>
      <c r="CL3202">
        <v>0</v>
      </c>
      <c r="CM3202">
        <v>0</v>
      </c>
      <c r="CN3202">
        <v>0</v>
      </c>
      <c r="CO3202">
        <v>3336690</v>
      </c>
      <c r="CP3202">
        <v>380474601</v>
      </c>
      <c r="CQ3202">
        <v>1986115</v>
      </c>
      <c r="CR3202">
        <v>0</v>
      </c>
      <c r="CS3202">
        <v>0</v>
      </c>
      <c r="CT3202">
        <v>494896</v>
      </c>
      <c r="CU3202">
        <v>2481011</v>
      </c>
      <c r="CV3202">
        <v>19188151</v>
      </c>
      <c r="CW3202">
        <v>24357888</v>
      </c>
      <c r="CX3202">
        <v>13796852</v>
      </c>
      <c r="CY3202">
        <v>33563068</v>
      </c>
      <c r="CZ3202">
        <v>0</v>
      </c>
      <c r="DA3202">
        <v>0</v>
      </c>
      <c r="DB3202">
        <v>3501021</v>
      </c>
      <c r="DC3202">
        <v>39191800</v>
      </c>
      <c r="DD3202">
        <v>2782655</v>
      </c>
      <c r="DE3202">
        <v>104385</v>
      </c>
      <c r="DF3202">
        <v>136485820</v>
      </c>
      <c r="DG3202">
        <v>6514073</v>
      </c>
      <c r="DH3202">
        <v>141631381</v>
      </c>
      <c r="DI3202">
        <v>3233744</v>
      </c>
      <c r="DJ3202">
        <v>109325</v>
      </c>
      <c r="DK3202">
        <v>0</v>
      </c>
      <c r="DL3202">
        <v>0</v>
      </c>
      <c r="DM3202">
        <v>0</v>
      </c>
      <c r="DN3202">
        <v>0</v>
      </c>
      <c r="DO3202">
        <v>3321456</v>
      </c>
      <c r="DP3202">
        <v>109862332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</row>
    <row r="3203" spans="1:133" x14ac:dyDescent="0.3">
      <c r="A3203">
        <v>106190500</v>
      </c>
      <c r="B3203" t="s">
        <v>2491</v>
      </c>
      <c r="C3203">
        <v>20193</v>
      </c>
      <c r="D3203" s="1">
        <v>43647</v>
      </c>
      <c r="E3203" s="1">
        <v>43738</v>
      </c>
      <c r="F3203" t="s">
        <v>134</v>
      </c>
      <c r="G3203" t="s">
        <v>170</v>
      </c>
      <c r="H3203" t="s">
        <v>2293</v>
      </c>
      <c r="I3203">
        <v>927</v>
      </c>
      <c r="J3203" t="s">
        <v>164</v>
      </c>
      <c r="K3203" t="s">
        <v>137</v>
      </c>
      <c r="L3203" t="s">
        <v>157</v>
      </c>
      <c r="M3203" t="s">
        <v>1126</v>
      </c>
      <c r="N3203" t="s">
        <v>1127</v>
      </c>
      <c r="O3203" t="s">
        <v>1128</v>
      </c>
      <c r="P3203" t="s">
        <v>2492</v>
      </c>
      <c r="Q3203" t="s">
        <v>2493</v>
      </c>
      <c r="R3203">
        <v>103</v>
      </c>
      <c r="S3203">
        <v>103</v>
      </c>
      <c r="T3203">
        <v>75</v>
      </c>
      <c r="U3203">
        <v>443</v>
      </c>
      <c r="V3203">
        <v>172</v>
      </c>
      <c r="W3203">
        <v>74</v>
      </c>
      <c r="X3203">
        <v>72</v>
      </c>
      <c r="Y3203">
        <v>0</v>
      </c>
      <c r="Z3203">
        <v>0</v>
      </c>
      <c r="AA3203">
        <v>82</v>
      </c>
      <c r="AB3203">
        <v>339</v>
      </c>
      <c r="AC3203">
        <v>0</v>
      </c>
      <c r="AD3203">
        <v>36</v>
      </c>
      <c r="AE3203">
        <v>1218</v>
      </c>
      <c r="AF3203">
        <v>0</v>
      </c>
      <c r="AG3203">
        <v>1719</v>
      </c>
      <c r="AH3203">
        <v>692</v>
      </c>
      <c r="AI3203">
        <v>351</v>
      </c>
      <c r="AJ3203">
        <v>273</v>
      </c>
      <c r="AK3203">
        <v>0</v>
      </c>
      <c r="AL3203">
        <v>0</v>
      </c>
      <c r="AM3203">
        <v>206</v>
      </c>
      <c r="AN3203">
        <v>826</v>
      </c>
      <c r="AO3203">
        <v>0</v>
      </c>
      <c r="AP3203">
        <v>79</v>
      </c>
      <c r="AQ3203">
        <v>4146</v>
      </c>
      <c r="AR3203">
        <v>0</v>
      </c>
      <c r="AS3203">
        <v>2261</v>
      </c>
      <c r="AT3203">
        <v>788</v>
      </c>
      <c r="AU3203">
        <v>736</v>
      </c>
      <c r="AV3203">
        <v>2709</v>
      </c>
      <c r="AW3203">
        <v>0</v>
      </c>
      <c r="AX3203">
        <v>0</v>
      </c>
      <c r="AY3203">
        <v>807</v>
      </c>
      <c r="AZ3203">
        <v>4581</v>
      </c>
      <c r="BA3203">
        <v>69</v>
      </c>
      <c r="BB3203">
        <v>1185</v>
      </c>
      <c r="BC3203">
        <v>13136</v>
      </c>
      <c r="BD3203">
        <v>39194394</v>
      </c>
      <c r="BE3203">
        <v>13821898</v>
      </c>
      <c r="BF3203">
        <v>6254723</v>
      </c>
      <c r="BG3203">
        <v>5523600</v>
      </c>
      <c r="BH3203">
        <v>0</v>
      </c>
      <c r="BI3203">
        <v>0</v>
      </c>
      <c r="BJ3203">
        <v>8700673</v>
      </c>
      <c r="BK3203">
        <v>27292994</v>
      </c>
      <c r="BL3203">
        <v>0</v>
      </c>
      <c r="BM3203">
        <v>2668951</v>
      </c>
      <c r="BN3203">
        <v>103457233</v>
      </c>
      <c r="BO3203">
        <v>15626299</v>
      </c>
      <c r="BP3203">
        <v>6022285</v>
      </c>
      <c r="BQ3203">
        <v>3385037</v>
      </c>
      <c r="BR3203">
        <v>12633459</v>
      </c>
      <c r="BS3203">
        <v>0</v>
      </c>
      <c r="BT3203">
        <v>0</v>
      </c>
      <c r="BU3203">
        <v>4193767</v>
      </c>
      <c r="BV3203">
        <v>28849691</v>
      </c>
      <c r="BW3203">
        <v>288569</v>
      </c>
      <c r="BX3203">
        <v>4936360</v>
      </c>
      <c r="BY3203">
        <v>75935467</v>
      </c>
      <c r="BZ3203">
        <v>3878873</v>
      </c>
      <c r="CA3203">
        <v>44864531</v>
      </c>
      <c r="CB3203">
        <v>16242566</v>
      </c>
      <c r="CC3203">
        <v>8280013</v>
      </c>
      <c r="CD3203">
        <v>15723809</v>
      </c>
      <c r="CE3203">
        <v>0</v>
      </c>
      <c r="CF3203">
        <v>0</v>
      </c>
      <c r="CG3203">
        <v>0</v>
      </c>
      <c r="CH3203">
        <v>9119362</v>
      </c>
      <c r="CI3203">
        <v>36600622</v>
      </c>
      <c r="CJ3203">
        <v>0</v>
      </c>
      <c r="CK3203">
        <v>286163</v>
      </c>
      <c r="CL3203">
        <v>0</v>
      </c>
      <c r="CM3203">
        <v>0</v>
      </c>
      <c r="CN3203">
        <v>0</v>
      </c>
      <c r="CO3203">
        <v>11596863</v>
      </c>
      <c r="CP3203">
        <v>146592802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6717985</v>
      </c>
      <c r="CW3203">
        <v>2378151</v>
      </c>
      <c r="CX3203">
        <v>1057613</v>
      </c>
      <c r="CY3203">
        <v>1657437</v>
      </c>
      <c r="CZ3203">
        <v>0</v>
      </c>
      <c r="DA3203">
        <v>0</v>
      </c>
      <c r="DB3203">
        <v>3204326</v>
      </c>
      <c r="DC3203">
        <v>17214479</v>
      </c>
      <c r="DD3203">
        <v>98</v>
      </c>
      <c r="DE3203">
        <v>569809</v>
      </c>
      <c r="DF3203">
        <v>32799898</v>
      </c>
      <c r="DG3203">
        <v>94914</v>
      </c>
      <c r="DH3203">
        <v>31004742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1299173</v>
      </c>
      <c r="DP3203">
        <v>33410796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</row>
    <row r="3204" spans="1:133" x14ac:dyDescent="0.3">
      <c r="A3204">
        <v>106190517</v>
      </c>
      <c r="B3204" t="s">
        <v>1464</v>
      </c>
      <c r="C3204">
        <v>20193</v>
      </c>
      <c r="D3204" s="1">
        <v>43647</v>
      </c>
      <c r="E3204" s="1">
        <v>43738</v>
      </c>
      <c r="F3204" t="s">
        <v>134</v>
      </c>
      <c r="G3204" t="s">
        <v>170</v>
      </c>
      <c r="H3204" t="s">
        <v>2293</v>
      </c>
      <c r="I3204">
        <v>905</v>
      </c>
      <c r="J3204" t="s">
        <v>187</v>
      </c>
      <c r="K3204" t="s">
        <v>137</v>
      </c>
      <c r="L3204" t="s">
        <v>157</v>
      </c>
      <c r="M3204" t="s">
        <v>1465</v>
      </c>
      <c r="N3204" t="s">
        <v>1466</v>
      </c>
      <c r="O3204" t="s">
        <v>1467</v>
      </c>
      <c r="P3204" t="s">
        <v>2494</v>
      </c>
      <c r="Q3204" t="s">
        <v>1468</v>
      </c>
      <c r="R3204">
        <v>249</v>
      </c>
      <c r="S3204">
        <v>249</v>
      </c>
      <c r="T3204">
        <v>201</v>
      </c>
      <c r="U3204">
        <v>926</v>
      </c>
      <c r="V3204">
        <v>311</v>
      </c>
      <c r="W3204">
        <v>241</v>
      </c>
      <c r="X3204">
        <v>440</v>
      </c>
      <c r="Y3204">
        <v>0</v>
      </c>
      <c r="Z3204">
        <v>0</v>
      </c>
      <c r="AA3204">
        <v>38</v>
      </c>
      <c r="AB3204">
        <v>1014</v>
      </c>
      <c r="AC3204">
        <v>31</v>
      </c>
      <c r="AD3204">
        <v>25</v>
      </c>
      <c r="AE3204">
        <v>3026</v>
      </c>
      <c r="AF3204">
        <v>0</v>
      </c>
      <c r="AG3204">
        <v>4122</v>
      </c>
      <c r="AH3204">
        <v>1079</v>
      </c>
      <c r="AI3204">
        <v>836</v>
      </c>
      <c r="AJ3204">
        <v>1416</v>
      </c>
      <c r="AK3204">
        <v>0</v>
      </c>
      <c r="AL3204">
        <v>0</v>
      </c>
      <c r="AM3204">
        <v>82</v>
      </c>
      <c r="AN3204">
        <v>3407</v>
      </c>
      <c r="AO3204">
        <v>78</v>
      </c>
      <c r="AP3204">
        <v>62</v>
      </c>
      <c r="AQ3204">
        <v>11082</v>
      </c>
      <c r="AR3204">
        <v>0</v>
      </c>
      <c r="AS3204">
        <v>5285</v>
      </c>
      <c r="AT3204">
        <v>1611</v>
      </c>
      <c r="AU3204">
        <v>1392</v>
      </c>
      <c r="AV3204">
        <v>5365</v>
      </c>
      <c r="AW3204">
        <v>0</v>
      </c>
      <c r="AX3204">
        <v>0</v>
      </c>
      <c r="AY3204">
        <v>368</v>
      </c>
      <c r="AZ3204">
        <v>6129</v>
      </c>
      <c r="BA3204">
        <v>423</v>
      </c>
      <c r="BB3204">
        <v>67</v>
      </c>
      <c r="BC3204">
        <v>20640</v>
      </c>
      <c r="BD3204">
        <v>81236604</v>
      </c>
      <c r="BE3204">
        <v>25193692</v>
      </c>
      <c r="BF3204">
        <v>12050602</v>
      </c>
      <c r="BG3204">
        <v>24390975</v>
      </c>
      <c r="BH3204">
        <v>0</v>
      </c>
      <c r="BI3204">
        <v>0</v>
      </c>
      <c r="BJ3204">
        <v>1347491</v>
      </c>
      <c r="BK3204">
        <v>55986604</v>
      </c>
      <c r="BL3204">
        <v>1281760</v>
      </c>
      <c r="BM3204">
        <v>1018835</v>
      </c>
      <c r="BN3204">
        <v>202506563</v>
      </c>
      <c r="BO3204">
        <v>34959548</v>
      </c>
      <c r="BP3204">
        <v>9451495</v>
      </c>
      <c r="BQ3204">
        <v>4424109</v>
      </c>
      <c r="BR3204">
        <v>20441910</v>
      </c>
      <c r="BS3204">
        <v>0</v>
      </c>
      <c r="BT3204">
        <v>0</v>
      </c>
      <c r="BU3204">
        <v>2231206</v>
      </c>
      <c r="BV3204">
        <v>37160494</v>
      </c>
      <c r="BW3204">
        <v>2567249</v>
      </c>
      <c r="BX3204">
        <v>403651</v>
      </c>
      <c r="BY3204">
        <v>111639662</v>
      </c>
      <c r="BZ3204">
        <v>554805</v>
      </c>
      <c r="CA3204">
        <v>99680571</v>
      </c>
      <c r="CB3204">
        <v>30111707</v>
      </c>
      <c r="CC3204">
        <v>7501350</v>
      </c>
      <c r="CD3204">
        <v>19471630</v>
      </c>
      <c r="CE3204">
        <v>0</v>
      </c>
      <c r="CF3204">
        <v>0</v>
      </c>
      <c r="CG3204">
        <v>0</v>
      </c>
      <c r="CH3204">
        <v>2543981</v>
      </c>
      <c r="CI3204">
        <v>61683548</v>
      </c>
      <c r="CJ3204">
        <v>0</v>
      </c>
      <c r="CK3204">
        <v>2226239</v>
      </c>
      <c r="CL3204">
        <v>0</v>
      </c>
      <c r="CM3204">
        <v>0</v>
      </c>
      <c r="CN3204">
        <v>0</v>
      </c>
      <c r="CO3204">
        <v>822755</v>
      </c>
      <c r="CP3204">
        <v>224596586</v>
      </c>
      <c r="CQ3204">
        <v>468821</v>
      </c>
      <c r="CR3204">
        <v>0</v>
      </c>
      <c r="CS3204">
        <v>0</v>
      </c>
      <c r="CT3204">
        <v>95112</v>
      </c>
      <c r="CU3204">
        <v>563933</v>
      </c>
      <c r="CV3204">
        <v>16310370</v>
      </c>
      <c r="CW3204">
        <v>4941115</v>
      </c>
      <c r="CX3204">
        <v>8944265</v>
      </c>
      <c r="CY3204">
        <v>25282077</v>
      </c>
      <c r="CZ3204">
        <v>0</v>
      </c>
      <c r="DA3204">
        <v>0</v>
      </c>
      <c r="DB3204">
        <v>1028396</v>
      </c>
      <c r="DC3204">
        <v>31394158</v>
      </c>
      <c r="DD3204">
        <v>1615972</v>
      </c>
      <c r="DE3204">
        <v>597219</v>
      </c>
      <c r="DF3204">
        <v>90113572</v>
      </c>
      <c r="DG3204">
        <v>1084358</v>
      </c>
      <c r="DH3204">
        <v>105701211</v>
      </c>
      <c r="DI3204">
        <v>2051110</v>
      </c>
      <c r="DJ3204">
        <v>-324332</v>
      </c>
      <c r="DK3204">
        <v>0</v>
      </c>
      <c r="DL3204">
        <v>0</v>
      </c>
      <c r="DM3204">
        <v>0</v>
      </c>
      <c r="DN3204">
        <v>0</v>
      </c>
      <c r="DO3204">
        <v>25949487</v>
      </c>
      <c r="DP3204">
        <v>260507531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</row>
    <row r="3205" spans="1:133" x14ac:dyDescent="0.3">
      <c r="A3205">
        <v>106190521</v>
      </c>
      <c r="B3205" t="s">
        <v>2495</v>
      </c>
      <c r="C3205">
        <v>20193</v>
      </c>
      <c r="D3205" s="1">
        <v>43647</v>
      </c>
      <c r="E3205" s="1">
        <v>43738</v>
      </c>
      <c r="F3205" t="s">
        <v>134</v>
      </c>
      <c r="G3205" t="s">
        <v>170</v>
      </c>
      <c r="H3205" t="s">
        <v>2293</v>
      </c>
      <c r="I3205">
        <v>929</v>
      </c>
      <c r="J3205" t="s">
        <v>187</v>
      </c>
      <c r="K3205" t="s">
        <v>137</v>
      </c>
      <c r="L3205" t="s">
        <v>157</v>
      </c>
      <c r="M3205" t="s">
        <v>449</v>
      </c>
      <c r="N3205" t="s">
        <v>2496</v>
      </c>
      <c r="O3205" t="s">
        <v>996</v>
      </c>
      <c r="P3205" t="s">
        <v>2457</v>
      </c>
      <c r="Q3205" t="s">
        <v>452</v>
      </c>
      <c r="R3205">
        <v>172</v>
      </c>
      <c r="S3205">
        <v>172</v>
      </c>
      <c r="T3205">
        <v>149</v>
      </c>
      <c r="U3205">
        <v>385</v>
      </c>
      <c r="V3205">
        <v>144</v>
      </c>
      <c r="W3205">
        <v>210</v>
      </c>
      <c r="X3205">
        <v>671</v>
      </c>
      <c r="Y3205">
        <v>0</v>
      </c>
      <c r="Z3205">
        <v>0</v>
      </c>
      <c r="AA3205">
        <v>40</v>
      </c>
      <c r="AB3205">
        <v>54</v>
      </c>
      <c r="AC3205">
        <v>8</v>
      </c>
      <c r="AD3205">
        <v>40</v>
      </c>
      <c r="AE3205">
        <v>1552</v>
      </c>
      <c r="AF3205">
        <v>22</v>
      </c>
      <c r="AG3205">
        <v>1778</v>
      </c>
      <c r="AH3205">
        <v>584</v>
      </c>
      <c r="AI3205">
        <v>946</v>
      </c>
      <c r="AJ3205">
        <v>2351</v>
      </c>
      <c r="AK3205">
        <v>0</v>
      </c>
      <c r="AL3205">
        <v>0</v>
      </c>
      <c r="AM3205">
        <v>64</v>
      </c>
      <c r="AN3205">
        <v>169</v>
      </c>
      <c r="AO3205">
        <v>31</v>
      </c>
      <c r="AP3205">
        <v>27</v>
      </c>
      <c r="AQ3205">
        <v>5950</v>
      </c>
      <c r="AR3205">
        <v>5950</v>
      </c>
      <c r="AS3205">
        <v>744</v>
      </c>
      <c r="AT3205">
        <v>595</v>
      </c>
      <c r="AU3205">
        <v>1117</v>
      </c>
      <c r="AV3205">
        <v>5119</v>
      </c>
      <c r="AW3205">
        <v>0</v>
      </c>
      <c r="AX3205">
        <v>0</v>
      </c>
      <c r="AY3205">
        <v>392</v>
      </c>
      <c r="AZ3205">
        <v>322</v>
      </c>
      <c r="BA3205">
        <v>487</v>
      </c>
      <c r="BB3205">
        <v>1241</v>
      </c>
      <c r="BC3205">
        <v>10017</v>
      </c>
      <c r="BD3205">
        <v>29670685</v>
      </c>
      <c r="BE3205">
        <v>10859588</v>
      </c>
      <c r="BF3205">
        <v>15744354</v>
      </c>
      <c r="BG3205">
        <v>67061548</v>
      </c>
      <c r="BH3205">
        <v>0</v>
      </c>
      <c r="BI3205">
        <v>0</v>
      </c>
      <c r="BJ3205">
        <v>1558150</v>
      </c>
      <c r="BK3205">
        <v>3134334</v>
      </c>
      <c r="BL3205">
        <v>332371</v>
      </c>
      <c r="BM3205">
        <v>509558</v>
      </c>
      <c r="BN3205">
        <v>128870588</v>
      </c>
      <c r="BO3205">
        <v>4485881</v>
      </c>
      <c r="BP3205">
        <v>6372604</v>
      </c>
      <c r="BQ3205">
        <v>4955160</v>
      </c>
      <c r="BR3205">
        <v>25805051</v>
      </c>
      <c r="BS3205">
        <v>0</v>
      </c>
      <c r="BT3205">
        <v>0</v>
      </c>
      <c r="BU3205">
        <v>2677867</v>
      </c>
      <c r="BV3205">
        <v>2166416</v>
      </c>
      <c r="BW3205">
        <v>2163637</v>
      </c>
      <c r="BX3205">
        <v>2696640</v>
      </c>
      <c r="BY3205">
        <v>51323256</v>
      </c>
      <c r="BZ3205">
        <v>3813580</v>
      </c>
      <c r="CA3205">
        <v>27370591</v>
      </c>
      <c r="CB3205">
        <v>15338791</v>
      </c>
      <c r="CC3205">
        <v>18846249</v>
      </c>
      <c r="CD3205">
        <v>82904706</v>
      </c>
      <c r="CE3205">
        <v>-874571</v>
      </c>
      <c r="CF3205">
        <v>0</v>
      </c>
      <c r="CG3205">
        <v>0</v>
      </c>
      <c r="CH3205">
        <v>3534208</v>
      </c>
      <c r="CI3205">
        <v>4660330</v>
      </c>
      <c r="CJ3205">
        <v>0</v>
      </c>
      <c r="CK3205">
        <v>2496008</v>
      </c>
      <c r="CL3205">
        <v>0</v>
      </c>
      <c r="CM3205">
        <v>0</v>
      </c>
      <c r="CN3205">
        <v>0</v>
      </c>
      <c r="CO3205">
        <v>-640199</v>
      </c>
      <c r="CP3205">
        <v>157449693</v>
      </c>
      <c r="CQ3205">
        <v>0</v>
      </c>
      <c r="CR3205">
        <v>3399965</v>
      </c>
      <c r="CS3205">
        <v>0</v>
      </c>
      <c r="CT3205">
        <v>0</v>
      </c>
      <c r="CU3205">
        <v>3399965</v>
      </c>
      <c r="CV3205">
        <v>6785975</v>
      </c>
      <c r="CW3205">
        <v>1893401</v>
      </c>
      <c r="CX3205">
        <v>2727836</v>
      </c>
      <c r="CY3205">
        <v>13361858</v>
      </c>
      <c r="CZ3205">
        <v>0</v>
      </c>
      <c r="DA3205">
        <v>0</v>
      </c>
      <c r="DB3205">
        <v>701810</v>
      </c>
      <c r="DC3205">
        <v>640419</v>
      </c>
      <c r="DD3205">
        <v>0</v>
      </c>
      <c r="DE3205">
        <v>32817</v>
      </c>
      <c r="DF3205">
        <v>26144116</v>
      </c>
      <c r="DG3205">
        <v>228964</v>
      </c>
      <c r="DH3205">
        <v>26787111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1196767</v>
      </c>
      <c r="DP3205">
        <v>22913352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</row>
    <row r="3206" spans="1:133" x14ac:dyDescent="0.3">
      <c r="A3206">
        <v>106190522</v>
      </c>
      <c r="B3206" t="s">
        <v>2497</v>
      </c>
      <c r="C3206">
        <v>20193</v>
      </c>
      <c r="D3206" s="1">
        <v>43647</v>
      </c>
      <c r="E3206" s="1">
        <v>43738</v>
      </c>
      <c r="F3206" t="s">
        <v>134</v>
      </c>
      <c r="G3206" t="s">
        <v>170</v>
      </c>
      <c r="H3206" t="s">
        <v>2293</v>
      </c>
      <c r="I3206">
        <v>909</v>
      </c>
      <c r="J3206" t="s">
        <v>164</v>
      </c>
      <c r="K3206" t="s">
        <v>137</v>
      </c>
      <c r="L3206" t="s">
        <v>157</v>
      </c>
      <c r="M3206" t="s">
        <v>689</v>
      </c>
      <c r="N3206" t="s">
        <v>690</v>
      </c>
      <c r="O3206" t="s">
        <v>686</v>
      </c>
      <c r="P3206" t="s">
        <v>2498</v>
      </c>
      <c r="Q3206" t="s">
        <v>2499</v>
      </c>
      <c r="R3206">
        <v>334</v>
      </c>
      <c r="S3206">
        <v>227</v>
      </c>
      <c r="T3206">
        <v>122</v>
      </c>
      <c r="U3206">
        <v>646</v>
      </c>
      <c r="V3206">
        <v>262</v>
      </c>
      <c r="W3206">
        <v>487</v>
      </c>
      <c r="X3206">
        <v>605</v>
      </c>
      <c r="Y3206">
        <v>0</v>
      </c>
      <c r="Z3206">
        <v>0</v>
      </c>
      <c r="AA3206">
        <v>13</v>
      </c>
      <c r="AB3206">
        <v>304</v>
      </c>
      <c r="AC3206">
        <v>4</v>
      </c>
      <c r="AD3206">
        <v>55</v>
      </c>
      <c r="AE3206">
        <v>2376</v>
      </c>
      <c r="AF3206">
        <v>0</v>
      </c>
      <c r="AG3206">
        <v>3503</v>
      </c>
      <c r="AH3206">
        <v>923</v>
      </c>
      <c r="AI3206">
        <v>2373</v>
      </c>
      <c r="AJ3206">
        <v>2117</v>
      </c>
      <c r="AK3206">
        <v>0</v>
      </c>
      <c r="AL3206">
        <v>0</v>
      </c>
      <c r="AM3206">
        <v>117</v>
      </c>
      <c r="AN3206">
        <v>922</v>
      </c>
      <c r="AO3206">
        <v>20</v>
      </c>
      <c r="AP3206">
        <v>267</v>
      </c>
      <c r="AQ3206">
        <v>10242</v>
      </c>
      <c r="AR3206">
        <v>0</v>
      </c>
      <c r="AS3206">
        <v>5286</v>
      </c>
      <c r="AT3206">
        <v>926</v>
      </c>
      <c r="AU3206">
        <v>1568</v>
      </c>
      <c r="AV3206">
        <v>7098</v>
      </c>
      <c r="AW3206">
        <v>0</v>
      </c>
      <c r="AX3206">
        <v>0</v>
      </c>
      <c r="AY3206">
        <v>254</v>
      </c>
      <c r="AZ3206">
        <v>3669</v>
      </c>
      <c r="BA3206">
        <v>29</v>
      </c>
      <c r="BB3206">
        <v>272</v>
      </c>
      <c r="BC3206">
        <v>19102</v>
      </c>
      <c r="BD3206">
        <v>67511087</v>
      </c>
      <c r="BE3206">
        <v>21483813</v>
      </c>
      <c r="BF3206">
        <v>23386120</v>
      </c>
      <c r="BG3206">
        <v>36185501</v>
      </c>
      <c r="BH3206">
        <v>0</v>
      </c>
      <c r="BI3206">
        <v>0</v>
      </c>
      <c r="BJ3206">
        <v>2002761</v>
      </c>
      <c r="BK3206">
        <v>16500152</v>
      </c>
      <c r="BL3206">
        <v>326637</v>
      </c>
      <c r="BM3206">
        <v>4607297</v>
      </c>
      <c r="BN3206">
        <v>172003368</v>
      </c>
      <c r="BO3206">
        <v>22990767</v>
      </c>
      <c r="BP3206">
        <v>5422901</v>
      </c>
      <c r="BQ3206">
        <v>5464574</v>
      </c>
      <c r="BR3206">
        <v>23391236</v>
      </c>
      <c r="BS3206">
        <v>0</v>
      </c>
      <c r="BT3206">
        <v>0</v>
      </c>
      <c r="BU3206">
        <v>1706583</v>
      </c>
      <c r="BV3206">
        <v>12357633</v>
      </c>
      <c r="BW3206">
        <v>223349</v>
      </c>
      <c r="BX3206">
        <v>2106157</v>
      </c>
      <c r="BY3206">
        <v>73663200</v>
      </c>
      <c r="BZ3206">
        <v>2047498</v>
      </c>
      <c r="CA3206">
        <v>75493353</v>
      </c>
      <c r="CB3206">
        <v>21682443</v>
      </c>
      <c r="CC3206">
        <v>24560376</v>
      </c>
      <c r="CD3206">
        <v>52609444</v>
      </c>
      <c r="CE3206">
        <v>-700562</v>
      </c>
      <c r="CF3206">
        <v>0</v>
      </c>
      <c r="CG3206">
        <v>0</v>
      </c>
      <c r="CH3206">
        <v>2727157</v>
      </c>
      <c r="CI3206">
        <v>18721853</v>
      </c>
      <c r="CJ3206">
        <v>0</v>
      </c>
      <c r="CK3206">
        <v>1734932</v>
      </c>
      <c r="CL3206">
        <v>0</v>
      </c>
      <c r="CM3206">
        <v>0</v>
      </c>
      <c r="CN3206">
        <v>0</v>
      </c>
      <c r="CO3206">
        <v>5928488</v>
      </c>
      <c r="CP3206">
        <v>204804982</v>
      </c>
      <c r="CQ3206">
        <v>313328</v>
      </c>
      <c r="CR3206">
        <v>3217766</v>
      </c>
      <c r="CS3206">
        <v>0</v>
      </c>
      <c r="CT3206">
        <v>0</v>
      </c>
      <c r="CU3206">
        <v>3531094</v>
      </c>
      <c r="CV3206">
        <v>13944545</v>
      </c>
      <c r="CW3206">
        <v>5495716</v>
      </c>
      <c r="CX3206">
        <v>3714308</v>
      </c>
      <c r="CY3206">
        <v>9874445</v>
      </c>
      <c r="CZ3206">
        <v>0</v>
      </c>
      <c r="DA3206">
        <v>0</v>
      </c>
      <c r="DB3206">
        <v>472890</v>
      </c>
      <c r="DC3206">
        <v>9715786</v>
      </c>
      <c r="DD3206">
        <v>0</v>
      </c>
      <c r="DE3206">
        <v>1174990</v>
      </c>
      <c r="DF3206">
        <v>44392680</v>
      </c>
      <c r="DG3206">
        <v>461338</v>
      </c>
      <c r="DH3206">
        <v>55833415</v>
      </c>
      <c r="DI3206">
        <v>0</v>
      </c>
      <c r="DJ3206">
        <v>933113</v>
      </c>
      <c r="DK3206">
        <v>0</v>
      </c>
      <c r="DL3206">
        <v>0</v>
      </c>
      <c r="DM3206">
        <v>0</v>
      </c>
      <c r="DN3206">
        <v>0</v>
      </c>
      <c r="DO3206">
        <v>5334505</v>
      </c>
      <c r="DP3206">
        <v>63296479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</row>
    <row r="3207" spans="1:133" x14ac:dyDescent="0.3">
      <c r="A3207">
        <v>106190524</v>
      </c>
      <c r="B3207" t="s">
        <v>1229</v>
      </c>
      <c r="C3207">
        <v>20193</v>
      </c>
      <c r="D3207" s="1">
        <v>43647</v>
      </c>
      <c r="E3207" s="1">
        <v>43738</v>
      </c>
      <c r="F3207" t="s">
        <v>134</v>
      </c>
      <c r="G3207" t="s">
        <v>170</v>
      </c>
      <c r="H3207" t="s">
        <v>2293</v>
      </c>
      <c r="I3207">
        <v>905</v>
      </c>
      <c r="J3207" t="s">
        <v>164</v>
      </c>
      <c r="K3207" t="s">
        <v>137</v>
      </c>
      <c r="L3207" t="s">
        <v>157</v>
      </c>
      <c r="M3207" t="s">
        <v>1230</v>
      </c>
      <c r="N3207" t="s">
        <v>1231</v>
      </c>
      <c r="O3207" t="s">
        <v>866</v>
      </c>
      <c r="P3207" t="s">
        <v>2485</v>
      </c>
      <c r="Q3207" t="s">
        <v>1232</v>
      </c>
      <c r="R3207">
        <v>145</v>
      </c>
      <c r="S3207">
        <v>145</v>
      </c>
      <c r="T3207">
        <v>135</v>
      </c>
      <c r="U3207">
        <v>725</v>
      </c>
      <c r="V3207">
        <v>141</v>
      </c>
      <c r="W3207">
        <v>355</v>
      </c>
      <c r="X3207">
        <v>384</v>
      </c>
      <c r="Y3207">
        <v>0</v>
      </c>
      <c r="Z3207">
        <v>0</v>
      </c>
      <c r="AA3207">
        <v>0</v>
      </c>
      <c r="AB3207">
        <v>0</v>
      </c>
      <c r="AC3207">
        <v>21</v>
      </c>
      <c r="AD3207">
        <v>317</v>
      </c>
      <c r="AE3207">
        <v>1943</v>
      </c>
      <c r="AF3207">
        <v>0</v>
      </c>
      <c r="AG3207">
        <v>3148</v>
      </c>
      <c r="AH3207">
        <v>565</v>
      </c>
      <c r="AI3207">
        <v>2614</v>
      </c>
      <c r="AJ3207">
        <v>2897</v>
      </c>
      <c r="AK3207">
        <v>0</v>
      </c>
      <c r="AL3207">
        <v>0</v>
      </c>
      <c r="AM3207">
        <v>0</v>
      </c>
      <c r="AN3207">
        <v>0</v>
      </c>
      <c r="AO3207">
        <v>82</v>
      </c>
      <c r="AP3207">
        <v>1113</v>
      </c>
      <c r="AQ3207">
        <v>10419</v>
      </c>
      <c r="AR3207">
        <v>0</v>
      </c>
      <c r="AS3207">
        <v>1130</v>
      </c>
      <c r="AT3207">
        <v>197</v>
      </c>
      <c r="AU3207">
        <v>582</v>
      </c>
      <c r="AV3207">
        <v>645</v>
      </c>
      <c r="AW3207">
        <v>0</v>
      </c>
      <c r="AX3207">
        <v>0</v>
      </c>
      <c r="AY3207">
        <v>0</v>
      </c>
      <c r="AZ3207">
        <v>0</v>
      </c>
      <c r="BA3207">
        <v>29</v>
      </c>
      <c r="BB3207">
        <v>253</v>
      </c>
      <c r="BC3207">
        <v>2836</v>
      </c>
      <c r="BD3207">
        <v>44916543</v>
      </c>
      <c r="BE3207">
        <v>6017933</v>
      </c>
      <c r="BF3207">
        <v>15077259</v>
      </c>
      <c r="BG3207">
        <v>22763082</v>
      </c>
      <c r="BH3207">
        <v>0</v>
      </c>
      <c r="BI3207">
        <v>0</v>
      </c>
      <c r="BJ3207">
        <v>0</v>
      </c>
      <c r="BK3207">
        <v>0</v>
      </c>
      <c r="BL3207">
        <v>671357</v>
      </c>
      <c r="BM3207">
        <v>11118049</v>
      </c>
      <c r="BN3207">
        <v>100564223</v>
      </c>
      <c r="BO3207">
        <v>10268612</v>
      </c>
      <c r="BP3207">
        <v>1801173</v>
      </c>
      <c r="BQ3207">
        <v>4968251</v>
      </c>
      <c r="BR3207">
        <v>5623695</v>
      </c>
      <c r="BS3207">
        <v>0</v>
      </c>
      <c r="BT3207">
        <v>0</v>
      </c>
      <c r="BU3207">
        <v>0</v>
      </c>
      <c r="BV3207">
        <v>0</v>
      </c>
      <c r="BW3207">
        <v>196877</v>
      </c>
      <c r="BX3207">
        <v>3338452</v>
      </c>
      <c r="BY3207">
        <v>26197060</v>
      </c>
      <c r="BZ3207">
        <v>4601507</v>
      </c>
      <c r="CA3207">
        <v>42199100</v>
      </c>
      <c r="CB3207">
        <v>5375420</v>
      </c>
      <c r="CC3207">
        <v>16670867</v>
      </c>
      <c r="CD3207">
        <v>26064639</v>
      </c>
      <c r="CE3207">
        <v>-17000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868234</v>
      </c>
      <c r="CL3207">
        <v>0</v>
      </c>
      <c r="CM3207">
        <v>0</v>
      </c>
      <c r="CN3207">
        <v>0</v>
      </c>
      <c r="CO3207">
        <v>3870532</v>
      </c>
      <c r="CP3207">
        <v>99480299</v>
      </c>
      <c r="CQ3207">
        <v>0</v>
      </c>
      <c r="CR3207">
        <v>347505</v>
      </c>
      <c r="CS3207">
        <v>0</v>
      </c>
      <c r="CT3207">
        <v>0</v>
      </c>
      <c r="CU3207">
        <v>347505</v>
      </c>
      <c r="CV3207">
        <v>12986055</v>
      </c>
      <c r="CW3207">
        <v>2443686</v>
      </c>
      <c r="CX3207">
        <v>3374643</v>
      </c>
      <c r="CY3207">
        <v>2839643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5984462</v>
      </c>
      <c r="DF3207">
        <v>27628489</v>
      </c>
      <c r="DG3207">
        <v>2420164</v>
      </c>
      <c r="DH3207">
        <v>28364851</v>
      </c>
      <c r="DI3207">
        <v>0</v>
      </c>
      <c r="DJ3207">
        <v>3582268</v>
      </c>
      <c r="DK3207">
        <v>0</v>
      </c>
      <c r="DL3207">
        <v>0</v>
      </c>
      <c r="DM3207">
        <v>0</v>
      </c>
      <c r="DN3207">
        <v>0</v>
      </c>
      <c r="DO3207">
        <v>1442381</v>
      </c>
      <c r="DP3207">
        <v>4497223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</row>
    <row r="3208" spans="1:133" x14ac:dyDescent="0.3">
      <c r="A3208">
        <v>106190525</v>
      </c>
      <c r="B3208" t="s">
        <v>2319</v>
      </c>
      <c r="C3208">
        <v>20193</v>
      </c>
      <c r="D3208" s="1">
        <v>43647</v>
      </c>
      <c r="E3208" s="1">
        <v>43738</v>
      </c>
      <c r="F3208" t="s">
        <v>134</v>
      </c>
      <c r="G3208" t="s">
        <v>170</v>
      </c>
      <c r="H3208" t="s">
        <v>2293</v>
      </c>
      <c r="I3208">
        <v>933</v>
      </c>
      <c r="J3208" t="s">
        <v>164</v>
      </c>
      <c r="K3208" t="s">
        <v>137</v>
      </c>
      <c r="L3208" t="s">
        <v>214</v>
      </c>
      <c r="M3208" t="s">
        <v>1073</v>
      </c>
      <c r="N3208" t="s">
        <v>553</v>
      </c>
      <c r="O3208" t="s">
        <v>441</v>
      </c>
      <c r="P3208" t="s">
        <v>2500</v>
      </c>
      <c r="Q3208" t="s">
        <v>456</v>
      </c>
      <c r="R3208">
        <v>453</v>
      </c>
      <c r="S3208">
        <v>453</v>
      </c>
      <c r="T3208">
        <v>310</v>
      </c>
      <c r="U3208">
        <v>1539</v>
      </c>
      <c r="V3208">
        <v>1179</v>
      </c>
      <c r="W3208">
        <v>379</v>
      </c>
      <c r="X3208">
        <v>1052</v>
      </c>
      <c r="Y3208">
        <v>4</v>
      </c>
      <c r="Z3208">
        <v>0</v>
      </c>
      <c r="AA3208">
        <v>50</v>
      </c>
      <c r="AB3208">
        <v>1266</v>
      </c>
      <c r="AC3208">
        <v>57</v>
      </c>
      <c r="AD3208">
        <v>94</v>
      </c>
      <c r="AE3208">
        <v>5620</v>
      </c>
      <c r="AF3208">
        <v>0</v>
      </c>
      <c r="AG3208">
        <v>7590</v>
      </c>
      <c r="AH3208">
        <v>5192</v>
      </c>
      <c r="AI3208">
        <v>2109</v>
      </c>
      <c r="AJ3208">
        <v>5293</v>
      </c>
      <c r="AK3208">
        <v>12</v>
      </c>
      <c r="AL3208">
        <v>0</v>
      </c>
      <c r="AM3208">
        <v>176</v>
      </c>
      <c r="AN3208">
        <v>5127</v>
      </c>
      <c r="AO3208">
        <v>202</v>
      </c>
      <c r="AP3208">
        <v>241</v>
      </c>
      <c r="AQ3208">
        <v>25942</v>
      </c>
      <c r="AR3208">
        <v>0</v>
      </c>
      <c r="AS3208">
        <v>10626</v>
      </c>
      <c r="AT3208">
        <v>5606</v>
      </c>
      <c r="AU3208">
        <v>4461</v>
      </c>
      <c r="AV3208">
        <v>15043</v>
      </c>
      <c r="AW3208">
        <v>7</v>
      </c>
      <c r="AX3208">
        <v>0</v>
      </c>
      <c r="AY3208">
        <v>398</v>
      </c>
      <c r="AZ3208">
        <v>18706</v>
      </c>
      <c r="BA3208">
        <v>805</v>
      </c>
      <c r="BB3208">
        <v>1424</v>
      </c>
      <c r="BC3208">
        <v>57076</v>
      </c>
      <c r="BD3208">
        <v>129223436</v>
      </c>
      <c r="BE3208">
        <v>100651853</v>
      </c>
      <c r="BF3208">
        <v>33635393</v>
      </c>
      <c r="BG3208">
        <v>93318139</v>
      </c>
      <c r="BH3208">
        <v>216071</v>
      </c>
      <c r="BI3208">
        <v>0</v>
      </c>
      <c r="BJ3208">
        <v>3573566</v>
      </c>
      <c r="BK3208">
        <v>89433257</v>
      </c>
      <c r="BL3208">
        <v>3078116</v>
      </c>
      <c r="BM3208">
        <v>8077104</v>
      </c>
      <c r="BN3208">
        <v>461206935</v>
      </c>
      <c r="BO3208">
        <v>52332031</v>
      </c>
      <c r="BP3208">
        <v>26467371</v>
      </c>
      <c r="BQ3208">
        <v>19690469</v>
      </c>
      <c r="BR3208">
        <v>59286795</v>
      </c>
      <c r="BS3208">
        <v>28712</v>
      </c>
      <c r="BT3208">
        <v>0</v>
      </c>
      <c r="BU3208">
        <v>1904613</v>
      </c>
      <c r="BV3208">
        <v>80316716</v>
      </c>
      <c r="BW3208">
        <v>2332336</v>
      </c>
      <c r="BX3208">
        <v>9450965</v>
      </c>
      <c r="BY3208">
        <v>251810008</v>
      </c>
      <c r="BZ3208">
        <v>8356125</v>
      </c>
      <c r="CA3208">
        <v>146414917</v>
      </c>
      <c r="CB3208">
        <v>101771765</v>
      </c>
      <c r="CC3208">
        <v>46650231</v>
      </c>
      <c r="CD3208">
        <v>132222863</v>
      </c>
      <c r="CE3208">
        <v>0</v>
      </c>
      <c r="CF3208">
        <v>228284</v>
      </c>
      <c r="CG3208">
        <v>0</v>
      </c>
      <c r="CH3208">
        <v>4550822</v>
      </c>
      <c r="CI3208">
        <v>94515172</v>
      </c>
      <c r="CJ3208">
        <v>0</v>
      </c>
      <c r="CK3208">
        <v>5600763</v>
      </c>
      <c r="CL3208">
        <v>-17723</v>
      </c>
      <c r="CM3208">
        <v>0</v>
      </c>
      <c r="CN3208">
        <v>0</v>
      </c>
      <c r="CO3208">
        <v>10814044</v>
      </c>
      <c r="CP3208">
        <v>551107263</v>
      </c>
      <c r="CQ3208">
        <v>3359334</v>
      </c>
      <c r="CR3208">
        <v>10552</v>
      </c>
      <c r="CS3208">
        <v>0</v>
      </c>
      <c r="CT3208">
        <v>254526</v>
      </c>
      <c r="CU3208">
        <v>3624412</v>
      </c>
      <c r="CV3208">
        <v>34302944</v>
      </c>
      <c r="CW3208">
        <v>28145368</v>
      </c>
      <c r="CX3208">
        <v>6439307</v>
      </c>
      <c r="CY3208">
        <v>19726508</v>
      </c>
      <c r="CZ3208">
        <v>16498</v>
      </c>
      <c r="DA3208">
        <v>0</v>
      </c>
      <c r="DB3208">
        <v>901168</v>
      </c>
      <c r="DC3208">
        <v>74254901</v>
      </c>
      <c r="DD3208">
        <v>479643</v>
      </c>
      <c r="DE3208">
        <v>1267755</v>
      </c>
      <c r="DF3208">
        <v>165534092</v>
      </c>
      <c r="DG3208">
        <v>1162598</v>
      </c>
      <c r="DH3208">
        <v>146873828</v>
      </c>
      <c r="DI3208">
        <v>0</v>
      </c>
      <c r="DJ3208">
        <v>-1286854</v>
      </c>
      <c r="DK3208">
        <v>0</v>
      </c>
      <c r="DL3208">
        <v>0</v>
      </c>
      <c r="DM3208">
        <v>0</v>
      </c>
      <c r="DN3208">
        <v>0</v>
      </c>
      <c r="DO3208">
        <v>3776391</v>
      </c>
      <c r="DP3208">
        <v>103349745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</row>
    <row r="3209" spans="1:133" x14ac:dyDescent="0.3">
      <c r="A3209">
        <v>106190529</v>
      </c>
      <c r="B3209" t="s">
        <v>1212</v>
      </c>
      <c r="C3209">
        <v>20193</v>
      </c>
      <c r="D3209" s="1">
        <v>43647</v>
      </c>
      <c r="E3209" s="1">
        <v>43738</v>
      </c>
      <c r="F3209" t="s">
        <v>134</v>
      </c>
      <c r="G3209" t="s">
        <v>170</v>
      </c>
      <c r="H3209" t="s">
        <v>2293</v>
      </c>
      <c r="I3209">
        <v>913</v>
      </c>
      <c r="J3209" t="s">
        <v>164</v>
      </c>
      <c r="K3209" t="s">
        <v>137</v>
      </c>
      <c r="L3209" t="s">
        <v>157</v>
      </c>
      <c r="M3209" t="s">
        <v>1213</v>
      </c>
      <c r="N3209" t="s">
        <v>1214</v>
      </c>
      <c r="O3209" t="s">
        <v>1215</v>
      </c>
      <c r="P3209" t="s">
        <v>2501</v>
      </c>
      <c r="Q3209" t="s">
        <v>1216</v>
      </c>
      <c r="R3209">
        <v>348</v>
      </c>
      <c r="S3209">
        <v>293</v>
      </c>
      <c r="T3209">
        <v>293</v>
      </c>
      <c r="U3209">
        <v>1492</v>
      </c>
      <c r="V3209">
        <v>751</v>
      </c>
      <c r="W3209">
        <v>189</v>
      </c>
      <c r="X3209">
        <v>341</v>
      </c>
      <c r="Y3209">
        <v>0</v>
      </c>
      <c r="Z3209">
        <v>0</v>
      </c>
      <c r="AA3209">
        <v>40</v>
      </c>
      <c r="AB3209">
        <v>922</v>
      </c>
      <c r="AC3209">
        <v>8</v>
      </c>
      <c r="AD3209">
        <v>140</v>
      </c>
      <c r="AE3209">
        <v>3883</v>
      </c>
      <c r="AF3209">
        <v>0</v>
      </c>
      <c r="AG3209">
        <v>9212</v>
      </c>
      <c r="AH3209">
        <v>3231</v>
      </c>
      <c r="AI3209">
        <v>781</v>
      </c>
      <c r="AJ3209">
        <v>1527</v>
      </c>
      <c r="AK3209">
        <v>0</v>
      </c>
      <c r="AL3209">
        <v>0</v>
      </c>
      <c r="AM3209">
        <v>238</v>
      </c>
      <c r="AN3209">
        <v>3111</v>
      </c>
      <c r="AO3209">
        <v>40</v>
      </c>
      <c r="AP3209">
        <v>529</v>
      </c>
      <c r="AQ3209">
        <v>18669</v>
      </c>
      <c r="AR3209">
        <v>0</v>
      </c>
      <c r="AS3209">
        <v>3161</v>
      </c>
      <c r="AT3209">
        <v>2604</v>
      </c>
      <c r="AU3209">
        <v>1160</v>
      </c>
      <c r="AV3209">
        <v>4518</v>
      </c>
      <c r="AW3209">
        <v>0</v>
      </c>
      <c r="AX3209">
        <v>0</v>
      </c>
      <c r="AY3209">
        <v>500</v>
      </c>
      <c r="AZ3209">
        <v>5948</v>
      </c>
      <c r="BA3209">
        <v>15</v>
      </c>
      <c r="BB3209">
        <v>899</v>
      </c>
      <c r="BC3209">
        <v>18805</v>
      </c>
      <c r="BD3209">
        <v>154306139</v>
      </c>
      <c r="BE3209">
        <v>69138536</v>
      </c>
      <c r="BF3209">
        <v>13826339</v>
      </c>
      <c r="BG3209">
        <v>27913406</v>
      </c>
      <c r="BH3209">
        <v>0</v>
      </c>
      <c r="BI3209">
        <v>0</v>
      </c>
      <c r="BJ3209">
        <v>6581564</v>
      </c>
      <c r="BK3209">
        <v>56941092</v>
      </c>
      <c r="BL3209">
        <v>1157252</v>
      </c>
      <c r="BM3209">
        <v>4842159</v>
      </c>
      <c r="BN3209">
        <v>334706487</v>
      </c>
      <c r="BO3209">
        <v>23449308</v>
      </c>
      <c r="BP3209">
        <v>22895018</v>
      </c>
      <c r="BQ3209">
        <v>5912251</v>
      </c>
      <c r="BR3209">
        <v>21093566</v>
      </c>
      <c r="BS3209">
        <v>0</v>
      </c>
      <c r="BT3209">
        <v>0</v>
      </c>
      <c r="BU3209">
        <v>2634101</v>
      </c>
      <c r="BV3209">
        <v>37634661</v>
      </c>
      <c r="BW3209">
        <v>94303</v>
      </c>
      <c r="BX3209">
        <v>4637523</v>
      </c>
      <c r="BY3209">
        <v>118350731</v>
      </c>
      <c r="BZ3209">
        <v>686197</v>
      </c>
      <c r="CA3209">
        <v>154427655</v>
      </c>
      <c r="CB3209">
        <v>76345865</v>
      </c>
      <c r="CC3209">
        <v>17259484</v>
      </c>
      <c r="CD3209">
        <v>44204407</v>
      </c>
      <c r="CE3209">
        <v>0</v>
      </c>
      <c r="CF3209">
        <v>0</v>
      </c>
      <c r="CG3209">
        <v>0</v>
      </c>
      <c r="CH3209">
        <v>7870643</v>
      </c>
      <c r="CI3209">
        <v>73055008</v>
      </c>
      <c r="CJ3209">
        <v>0</v>
      </c>
      <c r="CK3209">
        <v>1251555</v>
      </c>
      <c r="CL3209">
        <v>0</v>
      </c>
      <c r="CM3209">
        <v>0</v>
      </c>
      <c r="CN3209">
        <v>0</v>
      </c>
      <c r="CO3209">
        <v>7737277</v>
      </c>
      <c r="CP3209">
        <v>382838091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23289273</v>
      </c>
      <c r="CW3209">
        <v>15666670</v>
      </c>
      <c r="CX3209">
        <v>2478648</v>
      </c>
      <c r="CY3209">
        <v>4802117</v>
      </c>
      <c r="CZ3209">
        <v>0</v>
      </c>
      <c r="DA3209">
        <v>0</v>
      </c>
      <c r="DB3209">
        <v>1342769</v>
      </c>
      <c r="DC3209">
        <v>21192368</v>
      </c>
      <c r="DD3209">
        <v>0</v>
      </c>
      <c r="DE3209">
        <v>1447282</v>
      </c>
      <c r="DF3209">
        <v>70219127</v>
      </c>
      <c r="DG3209">
        <v>935781</v>
      </c>
      <c r="DH3209">
        <v>67723713</v>
      </c>
      <c r="DI3209">
        <v>0</v>
      </c>
      <c r="DJ3209">
        <v>134187</v>
      </c>
      <c r="DK3209">
        <v>0</v>
      </c>
      <c r="DL3209">
        <v>0</v>
      </c>
      <c r="DM3209">
        <v>0</v>
      </c>
      <c r="DN3209">
        <v>0</v>
      </c>
      <c r="DO3209">
        <v>1906480</v>
      </c>
      <c r="DP3209">
        <v>229727373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9377912</v>
      </c>
      <c r="EB3209">
        <v>0</v>
      </c>
      <c r="EC3209">
        <v>0</v>
      </c>
    </row>
    <row r="3210" spans="1:133" x14ac:dyDescent="0.3">
      <c r="A3210">
        <v>106190534</v>
      </c>
      <c r="B3210" t="s">
        <v>1324</v>
      </c>
      <c r="C3210">
        <v>20193</v>
      </c>
      <c r="D3210" s="1">
        <v>43647</v>
      </c>
      <c r="E3210" s="1">
        <v>43738</v>
      </c>
      <c r="F3210" t="s">
        <v>134</v>
      </c>
      <c r="G3210" t="s">
        <v>170</v>
      </c>
      <c r="H3210" t="s">
        <v>2293</v>
      </c>
      <c r="I3210">
        <v>925</v>
      </c>
      <c r="J3210" t="s">
        <v>187</v>
      </c>
      <c r="K3210" t="s">
        <v>137</v>
      </c>
      <c r="L3210" t="s">
        <v>157</v>
      </c>
      <c r="M3210" t="s">
        <v>1325</v>
      </c>
      <c r="N3210" t="s">
        <v>2502</v>
      </c>
      <c r="O3210" t="s">
        <v>280</v>
      </c>
      <c r="P3210" t="s">
        <v>2503</v>
      </c>
      <c r="Q3210" t="s">
        <v>1327</v>
      </c>
      <c r="R3210">
        <v>204</v>
      </c>
      <c r="S3210">
        <v>204</v>
      </c>
      <c r="T3210">
        <v>63</v>
      </c>
      <c r="U3210">
        <v>466</v>
      </c>
      <c r="V3210">
        <v>108</v>
      </c>
      <c r="W3210">
        <v>122</v>
      </c>
      <c r="X3210">
        <v>211</v>
      </c>
      <c r="Y3210">
        <v>0</v>
      </c>
      <c r="Z3210">
        <v>0</v>
      </c>
      <c r="AA3210">
        <v>54</v>
      </c>
      <c r="AB3210">
        <v>33</v>
      </c>
      <c r="AC3210">
        <v>0</v>
      </c>
      <c r="AD3210">
        <v>69</v>
      </c>
      <c r="AE3210">
        <v>1063</v>
      </c>
      <c r="AF3210">
        <v>0</v>
      </c>
      <c r="AG3210">
        <v>2736</v>
      </c>
      <c r="AH3210">
        <v>642</v>
      </c>
      <c r="AI3210">
        <v>596</v>
      </c>
      <c r="AJ3210">
        <v>1183</v>
      </c>
      <c r="AK3210">
        <v>0</v>
      </c>
      <c r="AL3210">
        <v>0</v>
      </c>
      <c r="AM3210">
        <v>290</v>
      </c>
      <c r="AN3210">
        <v>105</v>
      </c>
      <c r="AO3210">
        <v>0</v>
      </c>
      <c r="AP3210">
        <v>195</v>
      </c>
      <c r="AQ3210">
        <v>5747</v>
      </c>
      <c r="AR3210">
        <v>0</v>
      </c>
      <c r="AS3210">
        <v>1743</v>
      </c>
      <c r="AT3210">
        <v>447</v>
      </c>
      <c r="AU3210">
        <v>457</v>
      </c>
      <c r="AV3210">
        <v>2374</v>
      </c>
      <c r="AW3210">
        <v>0</v>
      </c>
      <c r="AX3210">
        <v>0</v>
      </c>
      <c r="AY3210">
        <v>1038</v>
      </c>
      <c r="AZ3210">
        <v>754</v>
      </c>
      <c r="BA3210">
        <v>0</v>
      </c>
      <c r="BB3210">
        <v>1016</v>
      </c>
      <c r="BC3210">
        <v>7829</v>
      </c>
      <c r="BD3210">
        <v>41247156</v>
      </c>
      <c r="BE3210">
        <v>9499973</v>
      </c>
      <c r="BF3210">
        <v>8325760</v>
      </c>
      <c r="BG3210">
        <v>16912960</v>
      </c>
      <c r="BH3210">
        <v>0</v>
      </c>
      <c r="BI3210">
        <v>0</v>
      </c>
      <c r="BJ3210">
        <v>6795788</v>
      </c>
      <c r="BK3210">
        <v>3264369</v>
      </c>
      <c r="BL3210">
        <v>0</v>
      </c>
      <c r="BM3210">
        <v>5079265</v>
      </c>
      <c r="BN3210">
        <v>91125271</v>
      </c>
      <c r="BO3210">
        <v>9251606</v>
      </c>
      <c r="BP3210">
        <v>2372305</v>
      </c>
      <c r="BQ3210">
        <v>2428902</v>
      </c>
      <c r="BR3210">
        <v>11298080</v>
      </c>
      <c r="BS3210">
        <v>0</v>
      </c>
      <c r="BT3210">
        <v>0</v>
      </c>
      <c r="BU3210">
        <v>8261137</v>
      </c>
      <c r="BV3210">
        <v>4008365</v>
      </c>
      <c r="BW3210">
        <v>0</v>
      </c>
      <c r="BX3210">
        <v>3950727</v>
      </c>
      <c r="BY3210">
        <v>41571122</v>
      </c>
      <c r="BZ3210">
        <v>2010210</v>
      </c>
      <c r="CA3210">
        <v>43185975</v>
      </c>
      <c r="CB3210">
        <v>9325772</v>
      </c>
      <c r="CC3210">
        <v>8852242</v>
      </c>
      <c r="CD3210">
        <v>26616715</v>
      </c>
      <c r="CE3210">
        <v>0</v>
      </c>
      <c r="CF3210">
        <v>0</v>
      </c>
      <c r="CG3210">
        <v>0</v>
      </c>
      <c r="CH3210">
        <v>12051615</v>
      </c>
      <c r="CI3210">
        <v>659485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5646369</v>
      </c>
      <c r="CP3210">
        <v>114283748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7247783</v>
      </c>
      <c r="CW3210">
        <v>2366655</v>
      </c>
      <c r="CX3210">
        <v>1739497</v>
      </c>
      <c r="CY3210">
        <v>1551810</v>
      </c>
      <c r="CZ3210">
        <v>0</v>
      </c>
      <c r="DA3210">
        <v>0</v>
      </c>
      <c r="DB3210">
        <v>2847137</v>
      </c>
      <c r="DC3210">
        <v>677884</v>
      </c>
      <c r="DD3210">
        <v>0</v>
      </c>
      <c r="DE3210">
        <v>1981879</v>
      </c>
      <c r="DF3210">
        <v>18412645</v>
      </c>
      <c r="DG3210">
        <v>182806</v>
      </c>
      <c r="DH3210">
        <v>17620313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469034</v>
      </c>
      <c r="DP3210">
        <v>46761494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</row>
    <row r="3211" spans="1:133" x14ac:dyDescent="0.3">
      <c r="A3211">
        <v>106190541</v>
      </c>
      <c r="B3211" t="s">
        <v>1243</v>
      </c>
      <c r="C3211">
        <v>20193</v>
      </c>
      <c r="D3211" s="1">
        <v>43647</v>
      </c>
      <c r="E3211" s="1">
        <v>43738</v>
      </c>
      <c r="F3211" t="s">
        <v>134</v>
      </c>
      <c r="G3211" t="s">
        <v>170</v>
      </c>
      <c r="H3211" t="s">
        <v>2293</v>
      </c>
      <c r="I3211">
        <v>913</v>
      </c>
      <c r="J3211" t="s">
        <v>187</v>
      </c>
      <c r="K3211" t="s">
        <v>137</v>
      </c>
      <c r="L3211" t="s">
        <v>157</v>
      </c>
      <c r="M3211" t="s">
        <v>1244</v>
      </c>
      <c r="N3211" t="s">
        <v>1245</v>
      </c>
      <c r="O3211" t="s">
        <v>1246</v>
      </c>
      <c r="P3211" t="s">
        <v>2504</v>
      </c>
      <c r="Q3211" t="s">
        <v>1247</v>
      </c>
      <c r="R3211">
        <v>49</v>
      </c>
      <c r="S3211">
        <v>49</v>
      </c>
      <c r="T3211">
        <v>49</v>
      </c>
      <c r="U3211">
        <v>5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2</v>
      </c>
      <c r="AB3211">
        <v>0</v>
      </c>
      <c r="AC3211">
        <v>0</v>
      </c>
      <c r="AD3211">
        <v>0</v>
      </c>
      <c r="AE3211">
        <v>68</v>
      </c>
      <c r="AF3211">
        <v>56</v>
      </c>
      <c r="AG3211">
        <v>1739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63</v>
      </c>
      <c r="AN3211">
        <v>0</v>
      </c>
      <c r="AO3211">
        <v>0</v>
      </c>
      <c r="AP3211">
        <v>0</v>
      </c>
      <c r="AQ3211">
        <v>1802</v>
      </c>
      <c r="AR3211">
        <v>1739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15</v>
      </c>
      <c r="AZ3211">
        <v>0</v>
      </c>
      <c r="BA3211">
        <v>0</v>
      </c>
      <c r="BB3211">
        <v>0</v>
      </c>
      <c r="BC3211">
        <v>15</v>
      </c>
      <c r="BD3211">
        <v>26068271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2034885</v>
      </c>
      <c r="BK3211">
        <v>0</v>
      </c>
      <c r="BL3211">
        <v>0</v>
      </c>
      <c r="BM3211">
        <v>0</v>
      </c>
      <c r="BN3211">
        <v>28103156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71562</v>
      </c>
      <c r="BV3211">
        <v>0</v>
      </c>
      <c r="BW3211">
        <v>0</v>
      </c>
      <c r="BX3211">
        <v>0</v>
      </c>
      <c r="BY3211">
        <v>171562</v>
      </c>
      <c r="BZ3211">
        <v>0</v>
      </c>
      <c r="CA3211">
        <v>20732446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813914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2154636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5335825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1392533</v>
      </c>
      <c r="DC3211">
        <v>0</v>
      </c>
      <c r="DD3211">
        <v>0</v>
      </c>
      <c r="DE3211">
        <v>0</v>
      </c>
      <c r="DF3211">
        <v>6728358</v>
      </c>
      <c r="DG3211">
        <v>0</v>
      </c>
      <c r="DH3211">
        <v>4408286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9539</v>
      </c>
      <c r="DP3211">
        <v>6294634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</row>
    <row r="3212" spans="1:133" x14ac:dyDescent="0.3">
      <c r="A3212">
        <v>106190547</v>
      </c>
      <c r="B3212" t="s">
        <v>1252</v>
      </c>
      <c r="C3212">
        <v>20193</v>
      </c>
      <c r="D3212" s="1">
        <v>43647</v>
      </c>
      <c r="E3212" s="1">
        <v>43738</v>
      </c>
      <c r="F3212" t="s">
        <v>134</v>
      </c>
      <c r="G3212" t="s">
        <v>170</v>
      </c>
      <c r="H3212" t="s">
        <v>2293</v>
      </c>
      <c r="I3212">
        <v>913</v>
      </c>
      <c r="J3212" t="s">
        <v>187</v>
      </c>
      <c r="K3212" t="s">
        <v>137</v>
      </c>
      <c r="L3212" t="s">
        <v>157</v>
      </c>
      <c r="M3212" t="s">
        <v>1253</v>
      </c>
      <c r="N3212" t="s">
        <v>1254</v>
      </c>
      <c r="O3212" t="s">
        <v>672</v>
      </c>
      <c r="P3212" t="s">
        <v>2505</v>
      </c>
      <c r="Q3212" t="s">
        <v>1255</v>
      </c>
      <c r="R3212">
        <v>101</v>
      </c>
      <c r="S3212">
        <v>101</v>
      </c>
      <c r="T3212">
        <v>50</v>
      </c>
      <c r="U3212">
        <v>146</v>
      </c>
      <c r="V3212">
        <v>158</v>
      </c>
      <c r="W3212">
        <v>185</v>
      </c>
      <c r="X3212">
        <v>594</v>
      </c>
      <c r="Y3212">
        <v>0</v>
      </c>
      <c r="Z3212">
        <v>0</v>
      </c>
      <c r="AA3212">
        <v>3</v>
      </c>
      <c r="AB3212">
        <v>81</v>
      </c>
      <c r="AC3212">
        <v>0</v>
      </c>
      <c r="AD3212">
        <v>83</v>
      </c>
      <c r="AE3212">
        <v>1250</v>
      </c>
      <c r="AF3212">
        <v>0</v>
      </c>
      <c r="AG3212">
        <v>732</v>
      </c>
      <c r="AH3212">
        <v>659</v>
      </c>
      <c r="AI3212">
        <v>625</v>
      </c>
      <c r="AJ3212">
        <v>2133</v>
      </c>
      <c r="AK3212">
        <v>0</v>
      </c>
      <c r="AL3212">
        <v>0</v>
      </c>
      <c r="AM3212">
        <v>9</v>
      </c>
      <c r="AN3212">
        <v>266</v>
      </c>
      <c r="AO3212">
        <v>0</v>
      </c>
      <c r="AP3212">
        <v>144</v>
      </c>
      <c r="AQ3212">
        <v>4568</v>
      </c>
      <c r="AR3212">
        <v>0</v>
      </c>
      <c r="AS3212">
        <v>699</v>
      </c>
      <c r="AT3212">
        <v>666</v>
      </c>
      <c r="AU3212">
        <v>1090</v>
      </c>
      <c r="AV3212">
        <v>3691</v>
      </c>
      <c r="AW3212">
        <v>0</v>
      </c>
      <c r="AX3212">
        <v>0</v>
      </c>
      <c r="AY3212">
        <v>153</v>
      </c>
      <c r="AZ3212">
        <v>977</v>
      </c>
      <c r="BA3212">
        <v>2</v>
      </c>
      <c r="BB3212">
        <v>459</v>
      </c>
      <c r="BC3212">
        <v>7737</v>
      </c>
      <c r="BD3212">
        <v>14880755</v>
      </c>
      <c r="BE3212">
        <v>14499290</v>
      </c>
      <c r="BF3212">
        <v>11540200</v>
      </c>
      <c r="BG3212">
        <v>40767670</v>
      </c>
      <c r="BH3212">
        <v>0</v>
      </c>
      <c r="BI3212">
        <v>0</v>
      </c>
      <c r="BJ3212">
        <v>368160</v>
      </c>
      <c r="BK3212">
        <v>6551940</v>
      </c>
      <c r="BL3212">
        <v>0</v>
      </c>
      <c r="BM3212">
        <v>3203862</v>
      </c>
      <c r="BN3212">
        <v>91811877</v>
      </c>
      <c r="BO3212">
        <v>6924987</v>
      </c>
      <c r="BP3212">
        <v>9685917</v>
      </c>
      <c r="BQ3212">
        <v>6679899</v>
      </c>
      <c r="BR3212">
        <v>28643620</v>
      </c>
      <c r="BS3212">
        <v>0</v>
      </c>
      <c r="BT3212">
        <v>0</v>
      </c>
      <c r="BU3212">
        <v>1402091</v>
      </c>
      <c r="BV3212">
        <v>11248893</v>
      </c>
      <c r="BW3212">
        <v>68038</v>
      </c>
      <c r="BX3212">
        <v>2151215</v>
      </c>
      <c r="BY3212">
        <v>66804660</v>
      </c>
      <c r="BZ3212">
        <v>1690196</v>
      </c>
      <c r="CA3212">
        <v>20218500</v>
      </c>
      <c r="CB3212">
        <v>21452039</v>
      </c>
      <c r="CC3212">
        <v>14378602</v>
      </c>
      <c r="CD3212">
        <v>64546650</v>
      </c>
      <c r="CE3212">
        <v>-1273598</v>
      </c>
      <c r="CF3212">
        <v>0</v>
      </c>
      <c r="CG3212">
        <v>0</v>
      </c>
      <c r="CH3212">
        <v>1532899</v>
      </c>
      <c r="CI3212">
        <v>15475703</v>
      </c>
      <c r="CJ3212">
        <v>0</v>
      </c>
      <c r="CK3212">
        <v>68038</v>
      </c>
      <c r="CL3212">
        <v>0</v>
      </c>
      <c r="CM3212">
        <v>0</v>
      </c>
      <c r="CN3212">
        <v>0</v>
      </c>
      <c r="CO3212">
        <v>3270640</v>
      </c>
      <c r="CP3212">
        <v>141359669</v>
      </c>
      <c r="CQ3212">
        <v>0</v>
      </c>
      <c r="CR3212">
        <v>4334785</v>
      </c>
      <c r="CS3212">
        <v>0</v>
      </c>
      <c r="CT3212">
        <v>0</v>
      </c>
      <c r="CU3212">
        <v>4334785</v>
      </c>
      <c r="CV3212">
        <v>1587242</v>
      </c>
      <c r="CW3212">
        <v>2733168</v>
      </c>
      <c r="CX3212">
        <v>5115095</v>
      </c>
      <c r="CY3212">
        <v>9199425</v>
      </c>
      <c r="CZ3212">
        <v>0</v>
      </c>
      <c r="DA3212">
        <v>0</v>
      </c>
      <c r="DB3212">
        <v>237352</v>
      </c>
      <c r="DC3212">
        <v>2325130</v>
      </c>
      <c r="DD3212">
        <v>0</v>
      </c>
      <c r="DE3212">
        <v>394241</v>
      </c>
      <c r="DF3212">
        <v>21591653</v>
      </c>
      <c r="DG3212">
        <v>164806</v>
      </c>
      <c r="DH3212">
        <v>20419627</v>
      </c>
      <c r="DI3212">
        <v>0</v>
      </c>
      <c r="DJ3212">
        <v>14767</v>
      </c>
      <c r="DK3212">
        <v>0</v>
      </c>
      <c r="DL3212">
        <v>0</v>
      </c>
      <c r="DM3212">
        <v>0</v>
      </c>
      <c r="DN3212">
        <v>0</v>
      </c>
      <c r="DO3212">
        <v>83597</v>
      </c>
      <c r="DP3212">
        <v>1846116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</row>
    <row r="3213" spans="1:133" x14ac:dyDescent="0.3">
      <c r="A3213">
        <v>106190552</v>
      </c>
      <c r="B3213" t="s">
        <v>1256</v>
      </c>
      <c r="C3213">
        <v>20193</v>
      </c>
      <c r="D3213" s="1">
        <v>43647</v>
      </c>
      <c r="E3213" s="1">
        <v>43738</v>
      </c>
      <c r="F3213" t="s">
        <v>134</v>
      </c>
      <c r="G3213" t="s">
        <v>170</v>
      </c>
      <c r="H3213" t="s">
        <v>2293</v>
      </c>
      <c r="I3213">
        <v>905</v>
      </c>
      <c r="J3213" t="s">
        <v>164</v>
      </c>
      <c r="K3213" t="s">
        <v>137</v>
      </c>
      <c r="L3213" t="s">
        <v>157</v>
      </c>
      <c r="M3213" t="s">
        <v>1257</v>
      </c>
      <c r="N3213" t="s">
        <v>1258</v>
      </c>
      <c r="O3213" t="s">
        <v>917</v>
      </c>
      <c r="P3213" t="s">
        <v>2506</v>
      </c>
      <c r="Q3213" t="s">
        <v>1259</v>
      </c>
      <c r="R3213">
        <v>277</v>
      </c>
      <c r="S3213">
        <v>189</v>
      </c>
      <c r="T3213">
        <v>187</v>
      </c>
      <c r="U3213">
        <v>23</v>
      </c>
      <c r="V3213">
        <v>0</v>
      </c>
      <c r="W3213">
        <v>9</v>
      </c>
      <c r="X3213">
        <v>0</v>
      </c>
      <c r="Y3213">
        <v>0</v>
      </c>
      <c r="Z3213">
        <v>0</v>
      </c>
      <c r="AA3213">
        <v>0</v>
      </c>
      <c r="AB3213">
        <v>22</v>
      </c>
      <c r="AC3213">
        <v>7</v>
      </c>
      <c r="AD3213">
        <v>1</v>
      </c>
      <c r="AE3213">
        <v>62</v>
      </c>
      <c r="AF3213">
        <v>0</v>
      </c>
      <c r="AG3213">
        <v>244</v>
      </c>
      <c r="AH3213">
        <v>0</v>
      </c>
      <c r="AI3213">
        <v>5353</v>
      </c>
      <c r="AJ3213">
        <v>0</v>
      </c>
      <c r="AK3213">
        <v>0</v>
      </c>
      <c r="AL3213">
        <v>0</v>
      </c>
      <c r="AM3213">
        <v>0</v>
      </c>
      <c r="AN3213">
        <v>351</v>
      </c>
      <c r="AO3213">
        <v>9455</v>
      </c>
      <c r="AP3213">
        <v>900</v>
      </c>
      <c r="AQ3213">
        <v>16303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684153</v>
      </c>
      <c r="BE3213">
        <v>0</v>
      </c>
      <c r="BF3213">
        <v>2946214</v>
      </c>
      <c r="BG3213">
        <v>0</v>
      </c>
      <c r="BH3213">
        <v>0</v>
      </c>
      <c r="BI3213">
        <v>0</v>
      </c>
      <c r="BJ3213">
        <v>0</v>
      </c>
      <c r="BK3213">
        <v>1026892</v>
      </c>
      <c r="BL3213">
        <v>1674082</v>
      </c>
      <c r="BM3213">
        <v>578605</v>
      </c>
      <c r="BN3213">
        <v>6909946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400610</v>
      </c>
      <c r="CB3213">
        <v>0</v>
      </c>
      <c r="CC3213">
        <v>110179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370726</v>
      </c>
      <c r="CJ3213">
        <v>0</v>
      </c>
      <c r="CK3213">
        <v>456752</v>
      </c>
      <c r="CL3213">
        <v>0</v>
      </c>
      <c r="CM3213">
        <v>0</v>
      </c>
      <c r="CN3213">
        <v>0</v>
      </c>
      <c r="CO3213">
        <v>337000</v>
      </c>
      <c r="CP3213">
        <v>1675267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283543</v>
      </c>
      <c r="CW3213">
        <v>0</v>
      </c>
      <c r="CX3213">
        <v>2836035</v>
      </c>
      <c r="CY3213">
        <v>0</v>
      </c>
      <c r="CZ3213">
        <v>0</v>
      </c>
      <c r="DA3213">
        <v>0</v>
      </c>
      <c r="DB3213">
        <v>0</v>
      </c>
      <c r="DC3213">
        <v>656165</v>
      </c>
      <c r="DD3213">
        <v>1217331</v>
      </c>
      <c r="DE3213">
        <v>241605</v>
      </c>
      <c r="DF3213">
        <v>5234679</v>
      </c>
      <c r="DG3213">
        <v>160069</v>
      </c>
      <c r="DH3213">
        <v>14596019</v>
      </c>
      <c r="DI3213">
        <v>0</v>
      </c>
      <c r="DJ3213">
        <v>1925311</v>
      </c>
      <c r="DK3213">
        <v>0</v>
      </c>
      <c r="DL3213">
        <v>0</v>
      </c>
      <c r="DM3213">
        <v>0</v>
      </c>
      <c r="DN3213">
        <v>0</v>
      </c>
      <c r="DO3213">
        <v>252972</v>
      </c>
      <c r="DP3213">
        <v>25549276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</row>
    <row r="3214" spans="1:133" x14ac:dyDescent="0.3">
      <c r="A3214">
        <v>106190555</v>
      </c>
      <c r="B3214" t="s">
        <v>345</v>
      </c>
      <c r="C3214">
        <v>20193</v>
      </c>
      <c r="D3214" s="1">
        <v>43647</v>
      </c>
      <c r="E3214" s="1">
        <v>43738</v>
      </c>
      <c r="F3214" t="s">
        <v>134</v>
      </c>
      <c r="G3214" t="s">
        <v>170</v>
      </c>
      <c r="H3214" t="s">
        <v>2293</v>
      </c>
      <c r="I3214">
        <v>925</v>
      </c>
      <c r="J3214" t="s">
        <v>164</v>
      </c>
      <c r="K3214" t="s">
        <v>137</v>
      </c>
      <c r="L3214" t="s">
        <v>214</v>
      </c>
      <c r="M3214" t="s">
        <v>346</v>
      </c>
      <c r="N3214" t="s">
        <v>347</v>
      </c>
      <c r="O3214" t="s">
        <v>280</v>
      </c>
      <c r="P3214" t="s">
        <v>2508</v>
      </c>
      <c r="Q3214" t="s">
        <v>348</v>
      </c>
      <c r="R3214">
        <v>890</v>
      </c>
      <c r="S3214">
        <v>887</v>
      </c>
      <c r="T3214">
        <v>887</v>
      </c>
      <c r="U3214">
        <v>5407</v>
      </c>
      <c r="V3214">
        <v>864</v>
      </c>
      <c r="W3214">
        <v>597</v>
      </c>
      <c r="X3214">
        <v>793</v>
      </c>
      <c r="Y3214">
        <v>0</v>
      </c>
      <c r="Z3214">
        <v>0</v>
      </c>
      <c r="AA3214">
        <v>242</v>
      </c>
      <c r="AB3214">
        <v>4777</v>
      </c>
      <c r="AC3214">
        <v>0</v>
      </c>
      <c r="AD3214">
        <v>269</v>
      </c>
      <c r="AE3214">
        <v>12949</v>
      </c>
      <c r="AF3214">
        <v>0</v>
      </c>
      <c r="AG3214">
        <v>31432</v>
      </c>
      <c r="AH3214">
        <v>4871</v>
      </c>
      <c r="AI3214">
        <v>4578</v>
      </c>
      <c r="AJ3214">
        <v>4214</v>
      </c>
      <c r="AK3214">
        <v>0</v>
      </c>
      <c r="AL3214">
        <v>0</v>
      </c>
      <c r="AM3214">
        <v>889</v>
      </c>
      <c r="AN3214">
        <v>22276</v>
      </c>
      <c r="AO3214">
        <v>0</v>
      </c>
      <c r="AP3214">
        <v>990</v>
      </c>
      <c r="AQ3214">
        <v>69250</v>
      </c>
      <c r="AR3214">
        <v>0</v>
      </c>
      <c r="AS3214">
        <v>69756</v>
      </c>
      <c r="AT3214">
        <v>11656</v>
      </c>
      <c r="AU3214">
        <v>7141</v>
      </c>
      <c r="AV3214">
        <v>7536</v>
      </c>
      <c r="AW3214">
        <v>0</v>
      </c>
      <c r="AX3214">
        <v>0</v>
      </c>
      <c r="AY3214">
        <v>4423</v>
      </c>
      <c r="AZ3214">
        <v>93761</v>
      </c>
      <c r="BA3214">
        <v>361</v>
      </c>
      <c r="BB3214">
        <v>21699</v>
      </c>
      <c r="BC3214">
        <v>216333</v>
      </c>
      <c r="BD3214">
        <v>1420130482</v>
      </c>
      <c r="BE3214">
        <v>252270892</v>
      </c>
      <c r="BF3214">
        <v>175470236</v>
      </c>
      <c r="BG3214">
        <v>191616509</v>
      </c>
      <c r="BH3214">
        <v>0</v>
      </c>
      <c r="BI3214">
        <v>0</v>
      </c>
      <c r="BJ3214">
        <v>47720779</v>
      </c>
      <c r="BK3214">
        <v>957663124</v>
      </c>
      <c r="BL3214">
        <v>0</v>
      </c>
      <c r="BM3214">
        <v>55150529</v>
      </c>
      <c r="BN3214">
        <v>3100022551</v>
      </c>
      <c r="BO3214">
        <v>720683976</v>
      </c>
      <c r="BP3214">
        <v>111697098</v>
      </c>
      <c r="BQ3214">
        <v>70226386</v>
      </c>
      <c r="BR3214">
        <v>80273175</v>
      </c>
      <c r="BS3214">
        <v>0</v>
      </c>
      <c r="BT3214">
        <v>0</v>
      </c>
      <c r="BU3214">
        <v>27060722</v>
      </c>
      <c r="BV3214">
        <v>743191435</v>
      </c>
      <c r="BW3214">
        <v>974085</v>
      </c>
      <c r="BX3214">
        <v>65123350</v>
      </c>
      <c r="BY3214">
        <v>1819230227</v>
      </c>
      <c r="BZ3214">
        <v>22192393</v>
      </c>
      <c r="CA3214">
        <v>1905958828</v>
      </c>
      <c r="CB3214">
        <v>314118779</v>
      </c>
      <c r="CC3214">
        <v>225997133</v>
      </c>
      <c r="CD3214">
        <v>224991488</v>
      </c>
      <c r="CE3214">
        <v>0</v>
      </c>
      <c r="CF3214">
        <v>0</v>
      </c>
      <c r="CG3214">
        <v>0</v>
      </c>
      <c r="CH3214">
        <v>56976834</v>
      </c>
      <c r="CI3214">
        <v>1174572885</v>
      </c>
      <c r="CJ3214">
        <v>0</v>
      </c>
      <c r="CK3214">
        <v>7473111</v>
      </c>
      <c r="CL3214">
        <v>0</v>
      </c>
      <c r="CM3214">
        <v>0</v>
      </c>
      <c r="CN3214">
        <v>0</v>
      </c>
      <c r="CO3214">
        <v>195082267</v>
      </c>
      <c r="CP3214">
        <v>4127363718</v>
      </c>
      <c r="CQ3214">
        <v>5676813</v>
      </c>
      <c r="CR3214">
        <v>0</v>
      </c>
      <c r="CS3214">
        <v>0</v>
      </c>
      <c r="CT3214">
        <v>0</v>
      </c>
      <c r="CU3214">
        <v>5676813</v>
      </c>
      <c r="CV3214">
        <v>188416344</v>
      </c>
      <c r="CW3214">
        <v>46026655</v>
      </c>
      <c r="CX3214">
        <v>15222699</v>
      </c>
      <c r="CY3214">
        <v>39677305</v>
      </c>
      <c r="CZ3214">
        <v>0</v>
      </c>
      <c r="DA3214">
        <v>0</v>
      </c>
      <c r="DB3214">
        <v>15317375</v>
      </c>
      <c r="DC3214">
        <v>486692685</v>
      </c>
      <c r="DD3214">
        <v>0</v>
      </c>
      <c r="DE3214">
        <v>6212810</v>
      </c>
      <c r="DF3214">
        <v>797565873</v>
      </c>
      <c r="DG3214">
        <v>102072558</v>
      </c>
      <c r="DH3214">
        <v>797004697</v>
      </c>
      <c r="DI3214">
        <v>0</v>
      </c>
      <c r="DJ3214">
        <v>-4304539</v>
      </c>
      <c r="DK3214">
        <v>0</v>
      </c>
      <c r="DL3214">
        <v>0</v>
      </c>
      <c r="DM3214">
        <v>0</v>
      </c>
      <c r="DN3214">
        <v>0</v>
      </c>
      <c r="DO3214">
        <v>39320370</v>
      </c>
      <c r="DP3214">
        <v>2262922382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</row>
    <row r="3215" spans="1:133" x14ac:dyDescent="0.3">
      <c r="A3215">
        <v>106190568</v>
      </c>
      <c r="B3215" t="s">
        <v>1301</v>
      </c>
      <c r="C3215">
        <v>20193</v>
      </c>
      <c r="D3215" s="1">
        <v>43647</v>
      </c>
      <c r="E3215" s="1">
        <v>43738</v>
      </c>
      <c r="F3215" t="s">
        <v>134</v>
      </c>
      <c r="G3215" t="s">
        <v>170</v>
      </c>
      <c r="H3215" t="s">
        <v>2293</v>
      </c>
      <c r="I3215">
        <v>905</v>
      </c>
      <c r="J3215" t="s">
        <v>164</v>
      </c>
      <c r="K3215" t="s">
        <v>137</v>
      </c>
      <c r="L3215" t="s">
        <v>157</v>
      </c>
      <c r="M3215" t="s">
        <v>1302</v>
      </c>
      <c r="N3215" t="s">
        <v>1303</v>
      </c>
      <c r="O3215" t="s">
        <v>1304</v>
      </c>
      <c r="P3215" t="s">
        <v>2509</v>
      </c>
      <c r="Q3215" t="s">
        <v>2510</v>
      </c>
      <c r="R3215">
        <v>394</v>
      </c>
      <c r="S3215">
        <v>394</v>
      </c>
      <c r="T3215">
        <v>198</v>
      </c>
      <c r="U3215">
        <v>987</v>
      </c>
      <c r="V3215">
        <v>647</v>
      </c>
      <c r="W3215">
        <v>387</v>
      </c>
      <c r="X3215">
        <v>576</v>
      </c>
      <c r="Y3215">
        <v>0</v>
      </c>
      <c r="Z3215">
        <v>0</v>
      </c>
      <c r="AA3215">
        <v>60</v>
      </c>
      <c r="AB3215">
        <v>908</v>
      </c>
      <c r="AC3215">
        <v>31</v>
      </c>
      <c r="AD3215">
        <v>90</v>
      </c>
      <c r="AE3215">
        <v>3686</v>
      </c>
      <c r="AF3215">
        <v>0</v>
      </c>
      <c r="AG3215">
        <v>4829</v>
      </c>
      <c r="AH3215">
        <v>3049</v>
      </c>
      <c r="AI3215">
        <v>1972</v>
      </c>
      <c r="AJ3215">
        <v>2212</v>
      </c>
      <c r="AK3215">
        <v>0</v>
      </c>
      <c r="AL3215">
        <v>0</v>
      </c>
      <c r="AM3215">
        <v>391</v>
      </c>
      <c r="AN3215">
        <v>3777</v>
      </c>
      <c r="AO3215">
        <v>103</v>
      </c>
      <c r="AP3215">
        <v>305</v>
      </c>
      <c r="AQ3215">
        <v>16638</v>
      </c>
      <c r="AR3215">
        <v>0</v>
      </c>
      <c r="AS3215">
        <v>4961</v>
      </c>
      <c r="AT3215">
        <v>2112</v>
      </c>
      <c r="AU3215">
        <v>3041</v>
      </c>
      <c r="AV3215">
        <v>7107</v>
      </c>
      <c r="AW3215">
        <v>0</v>
      </c>
      <c r="AX3215">
        <v>0</v>
      </c>
      <c r="AY3215">
        <v>1270</v>
      </c>
      <c r="AZ3215">
        <v>6426</v>
      </c>
      <c r="BA3215">
        <v>461</v>
      </c>
      <c r="BB3215">
        <v>527</v>
      </c>
      <c r="BC3215">
        <v>25905</v>
      </c>
      <c r="BD3215">
        <v>134831803</v>
      </c>
      <c r="BE3215">
        <v>83738755</v>
      </c>
      <c r="BF3215">
        <v>49213785</v>
      </c>
      <c r="BG3215">
        <v>58834718</v>
      </c>
      <c r="BH3215">
        <v>0</v>
      </c>
      <c r="BI3215">
        <v>0</v>
      </c>
      <c r="BJ3215">
        <v>9259780</v>
      </c>
      <c r="BK3215">
        <v>96330664</v>
      </c>
      <c r="BL3215">
        <v>1987653</v>
      </c>
      <c r="BM3215">
        <v>7934434</v>
      </c>
      <c r="BN3215">
        <v>442131592</v>
      </c>
      <c r="BO3215">
        <v>45064802</v>
      </c>
      <c r="BP3215">
        <v>20826242</v>
      </c>
      <c r="BQ3215">
        <v>19476179</v>
      </c>
      <c r="BR3215">
        <v>42643089</v>
      </c>
      <c r="BS3215">
        <v>0</v>
      </c>
      <c r="BT3215">
        <v>0</v>
      </c>
      <c r="BU3215">
        <v>4549412</v>
      </c>
      <c r="BV3215">
        <v>41745628</v>
      </c>
      <c r="BW3215">
        <v>2842706</v>
      </c>
      <c r="BX3215">
        <v>3291090</v>
      </c>
      <c r="BY3215">
        <v>180439148</v>
      </c>
      <c r="BZ3215">
        <v>4250060</v>
      </c>
      <c r="CA3215">
        <v>156427839</v>
      </c>
      <c r="CB3215">
        <v>89511309</v>
      </c>
      <c r="CC3215">
        <v>58243127</v>
      </c>
      <c r="CD3215">
        <v>90576048</v>
      </c>
      <c r="CE3215">
        <v>0</v>
      </c>
      <c r="CF3215">
        <v>0</v>
      </c>
      <c r="CG3215">
        <v>0</v>
      </c>
      <c r="CH3215">
        <v>9931865</v>
      </c>
      <c r="CI3215">
        <v>94079703</v>
      </c>
      <c r="CJ3215">
        <v>0</v>
      </c>
      <c r="CK3215">
        <v>7564459</v>
      </c>
      <c r="CL3215">
        <v>0</v>
      </c>
      <c r="CM3215">
        <v>0</v>
      </c>
      <c r="CN3215">
        <v>0</v>
      </c>
      <c r="CO3215">
        <v>12172466</v>
      </c>
      <c r="CP3215">
        <v>522756876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22324116</v>
      </c>
      <c r="CW3215">
        <v>14884125</v>
      </c>
      <c r="CX3215">
        <v>5073768</v>
      </c>
      <c r="CY3215">
        <v>10487883</v>
      </c>
      <c r="CZ3215">
        <v>0</v>
      </c>
      <c r="DA3215">
        <v>0</v>
      </c>
      <c r="DB3215">
        <v>2664179</v>
      </c>
      <c r="DC3215">
        <v>43084654</v>
      </c>
      <c r="DD3215">
        <v>0</v>
      </c>
      <c r="DE3215">
        <v>1295139</v>
      </c>
      <c r="DF3215">
        <v>99813864</v>
      </c>
      <c r="DG3215">
        <v>1368529</v>
      </c>
      <c r="DH3215">
        <v>102454953</v>
      </c>
      <c r="DI3215">
        <v>0</v>
      </c>
      <c r="DJ3215">
        <v>2594550</v>
      </c>
      <c r="DK3215">
        <v>0</v>
      </c>
      <c r="DL3215">
        <v>0</v>
      </c>
      <c r="DM3215">
        <v>0</v>
      </c>
      <c r="DN3215">
        <v>0</v>
      </c>
      <c r="DO3215">
        <v>1467344</v>
      </c>
      <c r="DP3215">
        <v>168583881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</row>
    <row r="3216" spans="1:133" x14ac:dyDescent="0.3">
      <c r="A3216">
        <v>106190587</v>
      </c>
      <c r="B3216" t="s">
        <v>438</v>
      </c>
      <c r="C3216">
        <v>20193</v>
      </c>
      <c r="D3216" s="1">
        <v>43647</v>
      </c>
      <c r="E3216" s="1">
        <v>43738</v>
      </c>
      <c r="F3216" t="s">
        <v>134</v>
      </c>
      <c r="G3216" t="s">
        <v>170</v>
      </c>
      <c r="H3216" t="s">
        <v>2293</v>
      </c>
      <c r="I3216">
        <v>933</v>
      </c>
      <c r="J3216" t="s">
        <v>187</v>
      </c>
      <c r="K3216" t="s">
        <v>137</v>
      </c>
      <c r="L3216" t="s">
        <v>157</v>
      </c>
      <c r="M3216" t="s">
        <v>439</v>
      </c>
      <c r="N3216" t="s">
        <v>440</v>
      </c>
      <c r="O3216" t="s">
        <v>441</v>
      </c>
      <c r="P3216" t="s">
        <v>2500</v>
      </c>
      <c r="Q3216" t="s">
        <v>442</v>
      </c>
      <c r="R3216">
        <v>221</v>
      </c>
      <c r="S3216">
        <v>221</v>
      </c>
      <c r="T3216">
        <v>221</v>
      </c>
      <c r="U3216">
        <v>279</v>
      </c>
      <c r="V3216">
        <v>132</v>
      </c>
      <c r="W3216">
        <v>1697</v>
      </c>
      <c r="X3216">
        <v>243</v>
      </c>
      <c r="Y3216">
        <v>0</v>
      </c>
      <c r="Z3216">
        <v>0</v>
      </c>
      <c r="AA3216">
        <v>51</v>
      </c>
      <c r="AB3216">
        <v>0</v>
      </c>
      <c r="AC3216">
        <v>4</v>
      </c>
      <c r="AD3216">
        <v>32</v>
      </c>
      <c r="AE3216">
        <v>2438</v>
      </c>
      <c r="AF3216">
        <v>0</v>
      </c>
      <c r="AG3216">
        <v>1646</v>
      </c>
      <c r="AH3216">
        <v>953</v>
      </c>
      <c r="AI3216">
        <v>12378</v>
      </c>
      <c r="AJ3216">
        <v>1117</v>
      </c>
      <c r="AK3216">
        <v>0</v>
      </c>
      <c r="AL3216">
        <v>0</v>
      </c>
      <c r="AM3216">
        <v>314</v>
      </c>
      <c r="AN3216">
        <v>0</v>
      </c>
      <c r="AO3216">
        <v>27</v>
      </c>
      <c r="AP3216">
        <v>97</v>
      </c>
      <c r="AQ3216">
        <v>16532</v>
      </c>
      <c r="AR3216">
        <v>0</v>
      </c>
      <c r="AS3216">
        <v>552</v>
      </c>
      <c r="AT3216">
        <v>234</v>
      </c>
      <c r="AU3216">
        <v>314</v>
      </c>
      <c r="AV3216">
        <v>1189</v>
      </c>
      <c r="AW3216">
        <v>0</v>
      </c>
      <c r="AX3216">
        <v>0</v>
      </c>
      <c r="AY3216">
        <v>347</v>
      </c>
      <c r="AZ3216">
        <v>0</v>
      </c>
      <c r="BA3216">
        <v>3</v>
      </c>
      <c r="BB3216">
        <v>506</v>
      </c>
      <c r="BC3216">
        <v>3145</v>
      </c>
      <c r="BD3216">
        <v>12039238</v>
      </c>
      <c r="BE3216">
        <v>6814894</v>
      </c>
      <c r="BF3216">
        <v>31345767</v>
      </c>
      <c r="BG3216">
        <v>9301766</v>
      </c>
      <c r="BH3216">
        <v>0</v>
      </c>
      <c r="BI3216">
        <v>0</v>
      </c>
      <c r="BJ3216">
        <v>1761384</v>
      </c>
      <c r="BK3216">
        <v>0</v>
      </c>
      <c r="BL3216">
        <v>113667</v>
      </c>
      <c r="BM3216">
        <v>364784</v>
      </c>
      <c r="BN3216">
        <v>61741500</v>
      </c>
      <c r="BO3216">
        <v>3694712</v>
      </c>
      <c r="BP3216">
        <v>415822</v>
      </c>
      <c r="BQ3216">
        <v>1248281</v>
      </c>
      <c r="BR3216">
        <v>4928586</v>
      </c>
      <c r="BS3216">
        <v>0</v>
      </c>
      <c r="BT3216">
        <v>0</v>
      </c>
      <c r="BU3216">
        <v>1224813</v>
      </c>
      <c r="BV3216">
        <v>0</v>
      </c>
      <c r="BW3216">
        <v>29095</v>
      </c>
      <c r="BX3216">
        <v>2013507</v>
      </c>
      <c r="BY3216">
        <v>13554816</v>
      </c>
      <c r="BZ3216">
        <v>1814985</v>
      </c>
      <c r="CA3216">
        <v>13402405</v>
      </c>
      <c r="CB3216">
        <v>5977164</v>
      </c>
      <c r="CC3216">
        <v>21025634</v>
      </c>
      <c r="CD3216">
        <v>12728135</v>
      </c>
      <c r="CE3216">
        <v>-3261000</v>
      </c>
      <c r="CF3216">
        <v>0</v>
      </c>
      <c r="CG3216">
        <v>0</v>
      </c>
      <c r="CH3216">
        <v>1603738</v>
      </c>
      <c r="CI3216">
        <v>0</v>
      </c>
      <c r="CJ3216">
        <v>0</v>
      </c>
      <c r="CK3216">
        <v>142762</v>
      </c>
      <c r="CL3216">
        <v>0</v>
      </c>
      <c r="CM3216">
        <v>0</v>
      </c>
      <c r="CN3216">
        <v>0</v>
      </c>
      <c r="CO3216">
        <v>0</v>
      </c>
      <c r="CP3216">
        <v>53433823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2331545</v>
      </c>
      <c r="CW3216">
        <v>1253552</v>
      </c>
      <c r="CX3216">
        <v>14829414</v>
      </c>
      <c r="CY3216">
        <v>1502217</v>
      </c>
      <c r="CZ3216">
        <v>0</v>
      </c>
      <c r="DA3216">
        <v>0</v>
      </c>
      <c r="DB3216">
        <v>1382459</v>
      </c>
      <c r="DC3216">
        <v>0</v>
      </c>
      <c r="DD3216">
        <v>0</v>
      </c>
      <c r="DE3216">
        <v>563306</v>
      </c>
      <c r="DF3216">
        <v>21862493</v>
      </c>
      <c r="DG3216">
        <v>262935</v>
      </c>
      <c r="DH3216">
        <v>24807723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398522</v>
      </c>
      <c r="DP3216">
        <v>775013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</row>
    <row r="3217" spans="1:133" x14ac:dyDescent="0.3">
      <c r="A3217">
        <v>106190599</v>
      </c>
      <c r="B3217" t="s">
        <v>2511</v>
      </c>
      <c r="C3217">
        <v>20193</v>
      </c>
      <c r="D3217" s="1">
        <v>43647</v>
      </c>
      <c r="E3217" s="1">
        <v>43738</v>
      </c>
      <c r="F3217" t="s">
        <v>134</v>
      </c>
      <c r="G3217" t="s">
        <v>170</v>
      </c>
      <c r="H3217" t="s">
        <v>2293</v>
      </c>
      <c r="I3217">
        <v>921</v>
      </c>
      <c r="J3217" t="s">
        <v>187</v>
      </c>
      <c r="K3217" t="s">
        <v>137</v>
      </c>
      <c r="L3217" t="s">
        <v>157</v>
      </c>
      <c r="M3217" t="s">
        <v>1434</v>
      </c>
      <c r="N3217" t="s">
        <v>2216</v>
      </c>
      <c r="O3217" t="s">
        <v>2217</v>
      </c>
      <c r="P3217" t="s">
        <v>2512</v>
      </c>
      <c r="Q3217" t="s">
        <v>2328</v>
      </c>
      <c r="R3217">
        <v>177</v>
      </c>
      <c r="S3217">
        <v>177</v>
      </c>
      <c r="T3217">
        <v>120</v>
      </c>
      <c r="U3217">
        <v>80</v>
      </c>
      <c r="V3217">
        <v>8</v>
      </c>
      <c r="W3217">
        <v>2</v>
      </c>
      <c r="X3217">
        <v>31</v>
      </c>
      <c r="Y3217">
        <v>0</v>
      </c>
      <c r="Z3217">
        <v>0</v>
      </c>
      <c r="AA3217">
        <v>0</v>
      </c>
      <c r="AB3217">
        <v>6</v>
      </c>
      <c r="AC3217">
        <v>1</v>
      </c>
      <c r="AD3217">
        <v>0</v>
      </c>
      <c r="AE3217">
        <v>128</v>
      </c>
      <c r="AF3217">
        <v>0</v>
      </c>
      <c r="AG3217">
        <v>4030</v>
      </c>
      <c r="AH3217">
        <v>302</v>
      </c>
      <c r="AI3217">
        <v>182</v>
      </c>
      <c r="AJ3217">
        <v>2801</v>
      </c>
      <c r="AK3217">
        <v>0</v>
      </c>
      <c r="AL3217">
        <v>0</v>
      </c>
      <c r="AM3217">
        <v>0</v>
      </c>
      <c r="AN3217">
        <v>427</v>
      </c>
      <c r="AO3217">
        <v>102</v>
      </c>
      <c r="AP3217">
        <v>0</v>
      </c>
      <c r="AQ3217">
        <v>7844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40870055</v>
      </c>
      <c r="BE3217">
        <v>3385331</v>
      </c>
      <c r="BF3217">
        <v>969328</v>
      </c>
      <c r="BG3217">
        <v>23159637</v>
      </c>
      <c r="BH3217">
        <v>0</v>
      </c>
      <c r="BI3217">
        <v>0</v>
      </c>
      <c r="BJ3217">
        <v>0</v>
      </c>
      <c r="BK3217">
        <v>3295433</v>
      </c>
      <c r="BL3217">
        <v>784232</v>
      </c>
      <c r="BM3217">
        <v>0</v>
      </c>
      <c r="BN3217">
        <v>72464016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364646</v>
      </c>
      <c r="CA3217">
        <v>31303679</v>
      </c>
      <c r="CB3217">
        <v>2992057</v>
      </c>
      <c r="CC3217">
        <v>898691</v>
      </c>
      <c r="CD3217">
        <v>16824477</v>
      </c>
      <c r="CE3217">
        <v>0</v>
      </c>
      <c r="CF3217">
        <v>0</v>
      </c>
      <c r="CG3217">
        <v>0</v>
      </c>
      <c r="CH3217">
        <v>0</v>
      </c>
      <c r="CI3217">
        <v>1375686</v>
      </c>
      <c r="CJ3217">
        <v>0</v>
      </c>
      <c r="CK3217">
        <v>585935</v>
      </c>
      <c r="CL3217">
        <v>0</v>
      </c>
      <c r="CM3217">
        <v>0</v>
      </c>
      <c r="CN3217">
        <v>0</v>
      </c>
      <c r="CO3217">
        <v>0</v>
      </c>
      <c r="CP3217">
        <v>5434517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9201730</v>
      </c>
      <c r="CW3217">
        <v>393274</v>
      </c>
      <c r="CX3217">
        <v>70637</v>
      </c>
      <c r="CY3217">
        <v>6335160</v>
      </c>
      <c r="CZ3217">
        <v>0</v>
      </c>
      <c r="DA3217">
        <v>0</v>
      </c>
      <c r="DB3217">
        <v>0</v>
      </c>
      <c r="DC3217">
        <v>1919747</v>
      </c>
      <c r="DD3217">
        <v>198297</v>
      </c>
      <c r="DE3217">
        <v>0</v>
      </c>
      <c r="DF3217">
        <v>18118845</v>
      </c>
      <c r="DG3217">
        <v>0</v>
      </c>
      <c r="DH3217">
        <v>16089312</v>
      </c>
      <c r="DI3217">
        <v>0</v>
      </c>
      <c r="DJ3217">
        <v>30313</v>
      </c>
      <c r="DK3217">
        <v>0</v>
      </c>
      <c r="DL3217">
        <v>0</v>
      </c>
      <c r="DM3217">
        <v>0</v>
      </c>
      <c r="DN3217">
        <v>0</v>
      </c>
      <c r="DO3217">
        <v>3509577</v>
      </c>
      <c r="DP3217">
        <v>3655539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</row>
    <row r="3218" spans="1:133" x14ac:dyDescent="0.3">
      <c r="A3218">
        <v>106190630</v>
      </c>
      <c r="B3218" t="s">
        <v>1415</v>
      </c>
      <c r="C3218">
        <v>20193</v>
      </c>
      <c r="D3218" s="1">
        <v>43647</v>
      </c>
      <c r="E3218" s="1">
        <v>43738</v>
      </c>
      <c r="F3218" t="s">
        <v>134</v>
      </c>
      <c r="G3218" t="s">
        <v>170</v>
      </c>
      <c r="H3218" t="s">
        <v>2293</v>
      </c>
      <c r="I3218">
        <v>917</v>
      </c>
      <c r="J3218" t="s">
        <v>164</v>
      </c>
      <c r="K3218" t="s">
        <v>137</v>
      </c>
      <c r="L3218" t="s">
        <v>157</v>
      </c>
      <c r="M3218" t="s">
        <v>1416</v>
      </c>
      <c r="N3218" t="s">
        <v>1417</v>
      </c>
      <c r="O3218" t="s">
        <v>200</v>
      </c>
      <c r="P3218" t="s">
        <v>2445</v>
      </c>
      <c r="Q3218" t="s">
        <v>1418</v>
      </c>
      <c r="R3218">
        <v>412</v>
      </c>
      <c r="S3218">
        <v>390</v>
      </c>
      <c r="T3218">
        <v>300</v>
      </c>
      <c r="U3218">
        <v>691</v>
      </c>
      <c r="V3218">
        <v>895</v>
      </c>
      <c r="W3218">
        <v>818</v>
      </c>
      <c r="X3218">
        <v>1533</v>
      </c>
      <c r="Y3218">
        <v>0</v>
      </c>
      <c r="Z3218">
        <v>0</v>
      </c>
      <c r="AA3218">
        <v>16</v>
      </c>
      <c r="AB3218">
        <v>883</v>
      </c>
      <c r="AC3218">
        <v>37</v>
      </c>
      <c r="AD3218">
        <v>140</v>
      </c>
      <c r="AE3218">
        <v>5013</v>
      </c>
      <c r="AF3218">
        <v>0</v>
      </c>
      <c r="AG3218">
        <v>3213</v>
      </c>
      <c r="AH3218">
        <v>4255</v>
      </c>
      <c r="AI3218">
        <v>4645</v>
      </c>
      <c r="AJ3218">
        <v>6334</v>
      </c>
      <c r="AK3218">
        <v>0</v>
      </c>
      <c r="AL3218">
        <v>0</v>
      </c>
      <c r="AM3218">
        <v>137</v>
      </c>
      <c r="AN3218">
        <v>3397</v>
      </c>
      <c r="AO3218">
        <v>134</v>
      </c>
      <c r="AP3218">
        <v>381</v>
      </c>
      <c r="AQ3218">
        <v>22496</v>
      </c>
      <c r="AR3218">
        <v>0</v>
      </c>
      <c r="AS3218">
        <v>11663</v>
      </c>
      <c r="AT3218">
        <v>19347</v>
      </c>
      <c r="AU3218">
        <v>7408</v>
      </c>
      <c r="AV3218">
        <v>24905</v>
      </c>
      <c r="AW3218">
        <v>1009</v>
      </c>
      <c r="AX3218">
        <v>0</v>
      </c>
      <c r="AY3218">
        <v>1004</v>
      </c>
      <c r="AZ3218">
        <v>31604</v>
      </c>
      <c r="BA3218">
        <v>2669</v>
      </c>
      <c r="BB3218">
        <v>10888</v>
      </c>
      <c r="BC3218">
        <v>110497</v>
      </c>
      <c r="BD3218">
        <v>123166940</v>
      </c>
      <c r="BE3218">
        <v>161520594</v>
      </c>
      <c r="BF3218">
        <v>128441395</v>
      </c>
      <c r="BG3218">
        <v>186548137</v>
      </c>
      <c r="BH3218">
        <v>0</v>
      </c>
      <c r="BI3218">
        <v>0</v>
      </c>
      <c r="BJ3218">
        <v>4824917</v>
      </c>
      <c r="BK3218">
        <v>120823135</v>
      </c>
      <c r="BL3218">
        <v>4026820</v>
      </c>
      <c r="BM3218">
        <v>12011504</v>
      </c>
      <c r="BN3218">
        <v>741363442</v>
      </c>
      <c r="BO3218">
        <v>61463671</v>
      </c>
      <c r="BP3218">
        <v>102018808</v>
      </c>
      <c r="BQ3218">
        <v>32646103</v>
      </c>
      <c r="BR3218">
        <v>113546899</v>
      </c>
      <c r="BS3218">
        <v>795267</v>
      </c>
      <c r="BT3218">
        <v>0</v>
      </c>
      <c r="BU3218">
        <v>2424413</v>
      </c>
      <c r="BV3218">
        <v>117898918</v>
      </c>
      <c r="BW3218">
        <v>2691806</v>
      </c>
      <c r="BX3218">
        <v>10982067</v>
      </c>
      <c r="BY3218">
        <v>444467952</v>
      </c>
      <c r="BZ3218">
        <v>16498397</v>
      </c>
      <c r="CA3218">
        <v>176651181</v>
      </c>
      <c r="CB3218">
        <v>208180655</v>
      </c>
      <c r="CC3218">
        <v>158663279</v>
      </c>
      <c r="CD3218">
        <v>271918933</v>
      </c>
      <c r="CE3218">
        <v>-3052191</v>
      </c>
      <c r="CF3218">
        <v>0</v>
      </c>
      <c r="CG3218">
        <v>0</v>
      </c>
      <c r="CH3218">
        <v>6154823</v>
      </c>
      <c r="CI3218">
        <v>217712902</v>
      </c>
      <c r="CJ3218">
        <v>0</v>
      </c>
      <c r="CK3218">
        <v>6718626</v>
      </c>
      <c r="CL3218">
        <v>0</v>
      </c>
      <c r="CM3218">
        <v>0</v>
      </c>
      <c r="CN3218">
        <v>0</v>
      </c>
      <c r="CO3218">
        <v>7179854</v>
      </c>
      <c r="CP3218">
        <v>1066626459</v>
      </c>
      <c r="CQ3218">
        <v>11837682</v>
      </c>
      <c r="CR3218">
        <v>265830</v>
      </c>
      <c r="CS3218">
        <v>0</v>
      </c>
      <c r="CT3218">
        <v>0</v>
      </c>
      <c r="CU3218">
        <v>12103512</v>
      </c>
      <c r="CV3218">
        <v>7979430</v>
      </c>
      <c r="CW3218">
        <v>67196429</v>
      </c>
      <c r="CX3218">
        <v>5476410</v>
      </c>
      <c r="CY3218">
        <v>28441933</v>
      </c>
      <c r="CZ3218">
        <v>795267</v>
      </c>
      <c r="DA3218">
        <v>0</v>
      </c>
      <c r="DB3218">
        <v>1094507</v>
      </c>
      <c r="DC3218">
        <v>4510754</v>
      </c>
      <c r="DD3218">
        <v>0</v>
      </c>
      <c r="DE3218">
        <v>15813717</v>
      </c>
      <c r="DF3218">
        <v>131308447</v>
      </c>
      <c r="DG3218">
        <v>1442608</v>
      </c>
      <c r="DH3218">
        <v>145476952</v>
      </c>
      <c r="DI3218">
        <v>0</v>
      </c>
      <c r="DJ3218">
        <v>-3188850</v>
      </c>
      <c r="DK3218">
        <v>0</v>
      </c>
      <c r="DL3218">
        <v>0</v>
      </c>
      <c r="DM3218">
        <v>0</v>
      </c>
      <c r="DN3218">
        <v>0</v>
      </c>
      <c r="DO3218">
        <v>15307250</v>
      </c>
      <c r="DP3218">
        <v>305399382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</row>
    <row r="3219" spans="1:133" x14ac:dyDescent="0.3">
      <c r="A3219">
        <v>106190631</v>
      </c>
      <c r="B3219" t="s">
        <v>1424</v>
      </c>
      <c r="C3219">
        <v>20193</v>
      </c>
      <c r="D3219" s="1">
        <v>43647</v>
      </c>
      <c r="E3219" s="1">
        <v>43738</v>
      </c>
      <c r="F3219" t="s">
        <v>134</v>
      </c>
      <c r="G3219" t="s">
        <v>170</v>
      </c>
      <c r="H3219" t="s">
        <v>2293</v>
      </c>
      <c r="I3219">
        <v>919</v>
      </c>
      <c r="J3219" t="s">
        <v>164</v>
      </c>
      <c r="K3219" t="s">
        <v>137</v>
      </c>
      <c r="L3219" t="s">
        <v>157</v>
      </c>
      <c r="M3219" t="s">
        <v>1425</v>
      </c>
      <c r="N3219" t="s">
        <v>2513</v>
      </c>
      <c r="O3219" t="s">
        <v>1427</v>
      </c>
      <c r="P3219" t="s">
        <v>2514</v>
      </c>
      <c r="Q3219" t="s">
        <v>1428</v>
      </c>
      <c r="R3219">
        <v>523</v>
      </c>
      <c r="S3219">
        <v>481</v>
      </c>
      <c r="T3219">
        <v>208</v>
      </c>
      <c r="U3219">
        <v>1028</v>
      </c>
      <c r="V3219">
        <v>1499</v>
      </c>
      <c r="W3219">
        <v>279</v>
      </c>
      <c r="X3219">
        <v>635</v>
      </c>
      <c r="Y3219">
        <v>0</v>
      </c>
      <c r="Z3219">
        <v>0</v>
      </c>
      <c r="AA3219">
        <v>112</v>
      </c>
      <c r="AB3219">
        <v>1047</v>
      </c>
      <c r="AC3219">
        <v>48</v>
      </c>
      <c r="AD3219">
        <v>57</v>
      </c>
      <c r="AE3219">
        <v>4705</v>
      </c>
      <c r="AF3219">
        <v>0</v>
      </c>
      <c r="AG3219">
        <v>5380</v>
      </c>
      <c r="AH3219">
        <v>5247</v>
      </c>
      <c r="AI3219">
        <v>1270</v>
      </c>
      <c r="AJ3219">
        <v>2381</v>
      </c>
      <c r="AK3219">
        <v>0</v>
      </c>
      <c r="AL3219">
        <v>0</v>
      </c>
      <c r="AM3219">
        <v>464</v>
      </c>
      <c r="AN3219">
        <v>4055</v>
      </c>
      <c r="AO3219">
        <v>178</v>
      </c>
      <c r="AP3219">
        <v>159</v>
      </c>
      <c r="AQ3219">
        <v>19134</v>
      </c>
      <c r="AR3219">
        <v>0</v>
      </c>
      <c r="AS3219">
        <v>21276</v>
      </c>
      <c r="AT3219">
        <v>20379</v>
      </c>
      <c r="AU3219">
        <v>2277</v>
      </c>
      <c r="AV3219">
        <v>8506</v>
      </c>
      <c r="AW3219">
        <v>0</v>
      </c>
      <c r="AX3219">
        <v>0</v>
      </c>
      <c r="AY3219">
        <v>924</v>
      </c>
      <c r="AZ3219">
        <v>53345</v>
      </c>
      <c r="BA3219">
        <v>218</v>
      </c>
      <c r="BB3219">
        <v>1985</v>
      </c>
      <c r="BC3219">
        <v>108910</v>
      </c>
      <c r="BD3219">
        <v>117720271</v>
      </c>
      <c r="BE3219">
        <v>160794689</v>
      </c>
      <c r="BF3219">
        <v>32046584</v>
      </c>
      <c r="BG3219">
        <v>51405226</v>
      </c>
      <c r="BH3219">
        <v>0</v>
      </c>
      <c r="BI3219">
        <v>0</v>
      </c>
      <c r="BJ3219">
        <v>4381622</v>
      </c>
      <c r="BK3219">
        <v>106084336</v>
      </c>
      <c r="BL3219">
        <v>793838</v>
      </c>
      <c r="BM3219">
        <v>8145336</v>
      </c>
      <c r="BN3219">
        <v>481371902</v>
      </c>
      <c r="BO3219">
        <v>78177194</v>
      </c>
      <c r="BP3219">
        <v>143692791</v>
      </c>
      <c r="BQ3219">
        <v>17006222</v>
      </c>
      <c r="BR3219">
        <v>43386991</v>
      </c>
      <c r="BS3219">
        <v>0</v>
      </c>
      <c r="BT3219">
        <v>0</v>
      </c>
      <c r="BU3219">
        <v>3733691</v>
      </c>
      <c r="BV3219">
        <v>195507885</v>
      </c>
      <c r="BW3219">
        <v>660294</v>
      </c>
      <c r="BX3219">
        <v>7463709</v>
      </c>
      <c r="BY3219">
        <v>489628777</v>
      </c>
      <c r="BZ3219">
        <v>2376683</v>
      </c>
      <c r="CA3219">
        <v>175256096</v>
      </c>
      <c r="CB3219">
        <v>281267169</v>
      </c>
      <c r="CC3219">
        <v>40998641</v>
      </c>
      <c r="CD3219">
        <v>84770543</v>
      </c>
      <c r="CE3219">
        <v>0</v>
      </c>
      <c r="CF3219">
        <v>0</v>
      </c>
      <c r="CG3219">
        <v>0</v>
      </c>
      <c r="CH3219">
        <v>4695213</v>
      </c>
      <c r="CI3219">
        <v>228044776</v>
      </c>
      <c r="CJ3219">
        <v>0</v>
      </c>
      <c r="CK3219">
        <v>1454132</v>
      </c>
      <c r="CL3219">
        <v>0</v>
      </c>
      <c r="CM3219">
        <v>0</v>
      </c>
      <c r="CN3219">
        <v>0</v>
      </c>
      <c r="CO3219">
        <v>12164012</v>
      </c>
      <c r="CP3219">
        <v>831027265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20641369</v>
      </c>
      <c r="CW3219">
        <v>23220311</v>
      </c>
      <c r="CX3219">
        <v>8054165</v>
      </c>
      <c r="CY3219">
        <v>10021673</v>
      </c>
      <c r="CZ3219">
        <v>0</v>
      </c>
      <c r="DA3219">
        <v>0</v>
      </c>
      <c r="DB3219">
        <v>3420100</v>
      </c>
      <c r="DC3219">
        <v>73547445</v>
      </c>
      <c r="DD3219">
        <v>0</v>
      </c>
      <c r="DE3219">
        <v>1068351</v>
      </c>
      <c r="DF3219">
        <v>139973414</v>
      </c>
      <c r="DG3219">
        <v>15107461</v>
      </c>
      <c r="DH3219">
        <v>145340731</v>
      </c>
      <c r="DI3219">
        <v>7847737</v>
      </c>
      <c r="DJ3219">
        <v>-4647324</v>
      </c>
      <c r="DK3219">
        <v>0</v>
      </c>
      <c r="DL3219">
        <v>0</v>
      </c>
      <c r="DM3219">
        <v>0</v>
      </c>
      <c r="DN3219">
        <v>0</v>
      </c>
      <c r="DO3219">
        <v>4372372</v>
      </c>
      <c r="DP3219">
        <v>340275427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</row>
    <row r="3220" spans="1:133" x14ac:dyDescent="0.3">
      <c r="A3220">
        <v>106190636</v>
      </c>
      <c r="B3220" t="s">
        <v>2515</v>
      </c>
      <c r="C3220">
        <v>20193</v>
      </c>
      <c r="D3220" s="1">
        <v>43647</v>
      </c>
      <c r="E3220" s="1">
        <v>43738</v>
      </c>
      <c r="F3220" t="s">
        <v>134</v>
      </c>
      <c r="G3220" t="s">
        <v>170</v>
      </c>
      <c r="H3220" t="s">
        <v>2293</v>
      </c>
      <c r="I3220">
        <v>915</v>
      </c>
      <c r="J3220" t="s">
        <v>164</v>
      </c>
      <c r="K3220" t="s">
        <v>137</v>
      </c>
      <c r="L3220" t="s">
        <v>157</v>
      </c>
      <c r="M3220" t="s">
        <v>2133</v>
      </c>
      <c r="N3220" t="s">
        <v>401</v>
      </c>
      <c r="O3220" t="s">
        <v>402</v>
      </c>
      <c r="P3220" t="s">
        <v>2516</v>
      </c>
      <c r="Q3220" t="s">
        <v>403</v>
      </c>
      <c r="R3220">
        <v>516</v>
      </c>
      <c r="S3220">
        <v>516</v>
      </c>
      <c r="T3220">
        <v>308</v>
      </c>
      <c r="U3220">
        <v>1239</v>
      </c>
      <c r="V3220">
        <v>1079</v>
      </c>
      <c r="W3220">
        <v>945</v>
      </c>
      <c r="X3220">
        <v>1581</v>
      </c>
      <c r="Y3220">
        <v>0</v>
      </c>
      <c r="Z3220">
        <v>0</v>
      </c>
      <c r="AA3220">
        <v>32</v>
      </c>
      <c r="AB3220">
        <v>947</v>
      </c>
      <c r="AC3220">
        <v>20</v>
      </c>
      <c r="AD3220">
        <v>338</v>
      </c>
      <c r="AE3220">
        <v>6181</v>
      </c>
      <c r="AF3220">
        <v>0</v>
      </c>
      <c r="AG3220">
        <v>6765</v>
      </c>
      <c r="AH3220">
        <v>4638</v>
      </c>
      <c r="AI3220">
        <v>4840</v>
      </c>
      <c r="AJ3220">
        <v>5931</v>
      </c>
      <c r="AK3220">
        <v>0</v>
      </c>
      <c r="AL3220">
        <v>0</v>
      </c>
      <c r="AM3220">
        <v>74</v>
      </c>
      <c r="AN3220">
        <v>3450</v>
      </c>
      <c r="AO3220">
        <v>45</v>
      </c>
      <c r="AP3220">
        <v>579</v>
      </c>
      <c r="AQ3220">
        <v>26322</v>
      </c>
      <c r="AR3220">
        <v>0</v>
      </c>
      <c r="AS3220">
        <v>8286</v>
      </c>
      <c r="AT3220">
        <v>7152</v>
      </c>
      <c r="AU3220">
        <v>4132</v>
      </c>
      <c r="AV3220">
        <v>18175</v>
      </c>
      <c r="AW3220">
        <v>0</v>
      </c>
      <c r="AX3220">
        <v>0</v>
      </c>
      <c r="AY3220">
        <v>655</v>
      </c>
      <c r="AZ3220">
        <v>10515</v>
      </c>
      <c r="BA3220">
        <v>1300</v>
      </c>
      <c r="BB3220">
        <v>1219</v>
      </c>
      <c r="BC3220">
        <v>51434</v>
      </c>
      <c r="BD3220">
        <v>56271546</v>
      </c>
      <c r="BE3220">
        <v>52309735</v>
      </c>
      <c r="BF3220">
        <v>33925765</v>
      </c>
      <c r="BG3220">
        <v>49684119</v>
      </c>
      <c r="BH3220">
        <v>0</v>
      </c>
      <c r="BI3220">
        <v>0</v>
      </c>
      <c r="BJ3220">
        <v>1226941</v>
      </c>
      <c r="BK3220">
        <v>35271413</v>
      </c>
      <c r="BL3220">
        <v>278486</v>
      </c>
      <c r="BM3220">
        <v>4211355</v>
      </c>
      <c r="BN3220">
        <v>233179360</v>
      </c>
      <c r="BO3220">
        <v>18142316</v>
      </c>
      <c r="BP3220">
        <v>20266925</v>
      </c>
      <c r="BQ3220">
        <v>7583926</v>
      </c>
      <c r="BR3220">
        <v>36933424</v>
      </c>
      <c r="BS3220">
        <v>0</v>
      </c>
      <c r="BT3220">
        <v>0</v>
      </c>
      <c r="BU3220">
        <v>995115</v>
      </c>
      <c r="BV3220">
        <v>24007430</v>
      </c>
      <c r="BW3220">
        <v>248548</v>
      </c>
      <c r="BX3220">
        <v>4956934</v>
      </c>
      <c r="BY3220">
        <v>113134618</v>
      </c>
      <c r="BZ3220">
        <v>3107895</v>
      </c>
      <c r="CA3220">
        <v>52760778</v>
      </c>
      <c r="CB3220">
        <v>49683235</v>
      </c>
      <c r="CC3220">
        <v>33788091</v>
      </c>
      <c r="CD3220">
        <v>73612574</v>
      </c>
      <c r="CE3220">
        <v>-2230563</v>
      </c>
      <c r="CF3220">
        <v>0</v>
      </c>
      <c r="CG3220">
        <v>0</v>
      </c>
      <c r="CH3220">
        <v>1518997</v>
      </c>
      <c r="CI3220">
        <v>33641566</v>
      </c>
      <c r="CJ3220">
        <v>0</v>
      </c>
      <c r="CK3220">
        <v>527034</v>
      </c>
      <c r="CL3220">
        <v>0</v>
      </c>
      <c r="CM3220">
        <v>0</v>
      </c>
      <c r="CN3220">
        <v>0</v>
      </c>
      <c r="CO3220">
        <v>5571876</v>
      </c>
      <c r="CP3220">
        <v>251981483</v>
      </c>
      <c r="CQ3220">
        <v>0</v>
      </c>
      <c r="CR3220">
        <v>4052528</v>
      </c>
      <c r="CS3220">
        <v>0</v>
      </c>
      <c r="CT3220">
        <v>0</v>
      </c>
      <c r="CU3220">
        <v>4052528</v>
      </c>
      <c r="CV3220">
        <v>21653084</v>
      </c>
      <c r="CW3220">
        <v>22893425</v>
      </c>
      <c r="CX3220">
        <v>9952163</v>
      </c>
      <c r="CY3220">
        <v>17057497</v>
      </c>
      <c r="CZ3220">
        <v>0</v>
      </c>
      <c r="DA3220">
        <v>0</v>
      </c>
      <c r="DB3220">
        <v>703059</v>
      </c>
      <c r="DC3220">
        <v>25637277</v>
      </c>
      <c r="DD3220">
        <v>0</v>
      </c>
      <c r="DE3220">
        <v>488518</v>
      </c>
      <c r="DF3220">
        <v>98385023</v>
      </c>
      <c r="DG3220">
        <v>1574557</v>
      </c>
      <c r="DH3220">
        <v>110068177</v>
      </c>
      <c r="DI3220">
        <v>2972752</v>
      </c>
      <c r="DJ3220">
        <v>3382755</v>
      </c>
      <c r="DK3220">
        <v>0</v>
      </c>
      <c r="DL3220">
        <v>0</v>
      </c>
      <c r="DM3220">
        <v>2690400</v>
      </c>
      <c r="DN3220">
        <v>1325123</v>
      </c>
      <c r="DO3220">
        <v>4113013</v>
      </c>
      <c r="DP3220">
        <v>123424168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</row>
    <row r="3221" spans="1:133" x14ac:dyDescent="0.3">
      <c r="A3221">
        <v>106190661</v>
      </c>
      <c r="B3221" t="s">
        <v>2517</v>
      </c>
      <c r="C3221">
        <v>20193</v>
      </c>
      <c r="D3221" s="1">
        <v>43647</v>
      </c>
      <c r="E3221" s="1">
        <v>43738</v>
      </c>
      <c r="F3221" t="s">
        <v>134</v>
      </c>
      <c r="G3221" t="s">
        <v>170</v>
      </c>
      <c r="H3221" t="s">
        <v>2293</v>
      </c>
      <c r="I3221">
        <v>925</v>
      </c>
      <c r="J3221" t="s">
        <v>187</v>
      </c>
      <c r="K3221" t="s">
        <v>137</v>
      </c>
      <c r="L3221" t="s">
        <v>157</v>
      </c>
      <c r="M3221" t="s">
        <v>1715</v>
      </c>
      <c r="N3221" t="s">
        <v>1716</v>
      </c>
      <c r="O3221" t="s">
        <v>280</v>
      </c>
      <c r="P3221" t="s">
        <v>2440</v>
      </c>
      <c r="Q3221" t="s">
        <v>2518</v>
      </c>
      <c r="R3221">
        <v>234</v>
      </c>
      <c r="S3221">
        <v>211</v>
      </c>
      <c r="T3221">
        <v>211</v>
      </c>
      <c r="U3221">
        <v>955</v>
      </c>
      <c r="V3221">
        <v>85</v>
      </c>
      <c r="W3221">
        <v>474</v>
      </c>
      <c r="X3221">
        <v>54</v>
      </c>
      <c r="Y3221">
        <v>0</v>
      </c>
      <c r="Z3221">
        <v>0</v>
      </c>
      <c r="AA3221">
        <v>33</v>
      </c>
      <c r="AB3221">
        <v>9</v>
      </c>
      <c r="AC3221">
        <v>0</v>
      </c>
      <c r="AD3221">
        <v>7</v>
      </c>
      <c r="AE3221">
        <v>1617</v>
      </c>
      <c r="AF3221">
        <v>0</v>
      </c>
      <c r="AG3221">
        <v>8340</v>
      </c>
      <c r="AH3221">
        <v>576</v>
      </c>
      <c r="AI3221">
        <v>3934</v>
      </c>
      <c r="AJ3221">
        <v>287</v>
      </c>
      <c r="AK3221">
        <v>0</v>
      </c>
      <c r="AL3221">
        <v>0</v>
      </c>
      <c r="AM3221">
        <v>56</v>
      </c>
      <c r="AN3221">
        <v>26</v>
      </c>
      <c r="AO3221">
        <v>0</v>
      </c>
      <c r="AP3221">
        <v>30</v>
      </c>
      <c r="AQ3221">
        <v>13249</v>
      </c>
      <c r="AR3221">
        <v>0</v>
      </c>
      <c r="AS3221">
        <v>425</v>
      </c>
      <c r="AT3221">
        <v>190</v>
      </c>
      <c r="AU3221">
        <v>66</v>
      </c>
      <c r="AV3221">
        <v>425</v>
      </c>
      <c r="AW3221">
        <v>0</v>
      </c>
      <c r="AX3221">
        <v>0</v>
      </c>
      <c r="AY3221">
        <v>93</v>
      </c>
      <c r="AZ3221">
        <v>64</v>
      </c>
      <c r="BA3221">
        <v>0</v>
      </c>
      <c r="BB3221">
        <v>81</v>
      </c>
      <c r="BC3221">
        <v>1344</v>
      </c>
      <c r="BD3221">
        <v>25162493</v>
      </c>
      <c r="BE3221">
        <v>583076</v>
      </c>
      <c r="BF3221">
        <v>20060676</v>
      </c>
      <c r="BG3221">
        <v>1842705</v>
      </c>
      <c r="BH3221">
        <v>0</v>
      </c>
      <c r="BI3221">
        <v>0</v>
      </c>
      <c r="BJ3221">
        <v>2674678</v>
      </c>
      <c r="BK3221">
        <v>629615</v>
      </c>
      <c r="BL3221">
        <v>0</v>
      </c>
      <c r="BM3221">
        <v>237465</v>
      </c>
      <c r="BN3221">
        <v>51190708</v>
      </c>
      <c r="BO3221">
        <v>1197982</v>
      </c>
      <c r="BP3221">
        <v>3002030</v>
      </c>
      <c r="BQ3221">
        <v>4855153</v>
      </c>
      <c r="BR3221">
        <v>437034</v>
      </c>
      <c r="BS3221">
        <v>0</v>
      </c>
      <c r="BT3221">
        <v>0</v>
      </c>
      <c r="BU3221">
        <v>3134289</v>
      </c>
      <c r="BV3221">
        <v>1503303</v>
      </c>
      <c r="BW3221">
        <v>0</v>
      </c>
      <c r="BX3221">
        <v>353792</v>
      </c>
      <c r="BY3221">
        <v>14483583</v>
      </c>
      <c r="BZ3221">
        <v>0</v>
      </c>
      <c r="CA3221">
        <v>23760719</v>
      </c>
      <c r="CB3221">
        <v>3562964</v>
      </c>
      <c r="CC3221">
        <v>16020411</v>
      </c>
      <c r="CD3221">
        <v>-499879</v>
      </c>
      <c r="CE3221">
        <v>0</v>
      </c>
      <c r="CF3221">
        <v>0</v>
      </c>
      <c r="CG3221">
        <v>0</v>
      </c>
      <c r="CH3221">
        <v>2669917</v>
      </c>
      <c r="CI3221">
        <v>199141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310712</v>
      </c>
      <c r="CP3221">
        <v>46023985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2599756</v>
      </c>
      <c r="CW3221">
        <v>22142</v>
      </c>
      <c r="CX3221">
        <v>8895418</v>
      </c>
      <c r="CY3221">
        <v>2779618</v>
      </c>
      <c r="CZ3221">
        <v>0</v>
      </c>
      <c r="DA3221">
        <v>0</v>
      </c>
      <c r="DB3221">
        <v>3139050</v>
      </c>
      <c r="DC3221">
        <v>1933777</v>
      </c>
      <c r="DD3221">
        <v>0</v>
      </c>
      <c r="DE3221">
        <v>280545</v>
      </c>
      <c r="DF3221">
        <v>19650306</v>
      </c>
      <c r="DG3221">
        <v>76630</v>
      </c>
      <c r="DH3221">
        <v>19357052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606508</v>
      </c>
      <c r="DP3221">
        <v>2719084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</row>
    <row r="3222" spans="1:133" x14ac:dyDescent="0.3">
      <c r="A3222">
        <v>106190673</v>
      </c>
      <c r="B3222" t="s">
        <v>1542</v>
      </c>
      <c r="C3222">
        <v>20193</v>
      </c>
      <c r="D3222" s="1">
        <v>43647</v>
      </c>
      <c r="E3222" s="1">
        <v>43738</v>
      </c>
      <c r="F3222" t="s">
        <v>134</v>
      </c>
      <c r="G3222" t="s">
        <v>170</v>
      </c>
      <c r="H3222" t="s">
        <v>2293</v>
      </c>
      <c r="I3222">
        <v>917</v>
      </c>
      <c r="J3222" t="s">
        <v>187</v>
      </c>
      <c r="K3222" t="s">
        <v>137</v>
      </c>
      <c r="L3222" t="s">
        <v>157</v>
      </c>
      <c r="M3222" t="s">
        <v>1543</v>
      </c>
      <c r="N3222" t="s">
        <v>1544</v>
      </c>
      <c r="O3222" t="s">
        <v>1545</v>
      </c>
      <c r="P3222" t="s">
        <v>2519</v>
      </c>
      <c r="Q3222" t="s">
        <v>2228</v>
      </c>
      <c r="R3222">
        <v>101</v>
      </c>
      <c r="S3222">
        <v>101</v>
      </c>
      <c r="T3222">
        <v>50</v>
      </c>
      <c r="U3222">
        <v>258</v>
      </c>
      <c r="V3222">
        <v>180</v>
      </c>
      <c r="W3222">
        <v>57</v>
      </c>
      <c r="X3222">
        <v>149</v>
      </c>
      <c r="Y3222">
        <v>0</v>
      </c>
      <c r="Z3222">
        <v>0</v>
      </c>
      <c r="AA3222">
        <v>52</v>
      </c>
      <c r="AB3222">
        <v>181</v>
      </c>
      <c r="AC3222">
        <v>0</v>
      </c>
      <c r="AD3222">
        <v>17</v>
      </c>
      <c r="AE3222">
        <v>894</v>
      </c>
      <c r="AF3222">
        <v>0</v>
      </c>
      <c r="AG3222">
        <v>1135</v>
      </c>
      <c r="AH3222">
        <v>570</v>
      </c>
      <c r="AI3222">
        <v>175</v>
      </c>
      <c r="AJ3222">
        <v>480</v>
      </c>
      <c r="AK3222">
        <v>0</v>
      </c>
      <c r="AL3222">
        <v>0</v>
      </c>
      <c r="AM3222">
        <v>114</v>
      </c>
      <c r="AN3222">
        <v>524</v>
      </c>
      <c r="AO3222">
        <v>0</v>
      </c>
      <c r="AP3222">
        <v>60</v>
      </c>
      <c r="AQ3222">
        <v>3058</v>
      </c>
      <c r="AR3222">
        <v>0</v>
      </c>
      <c r="AS3222">
        <v>420</v>
      </c>
      <c r="AT3222">
        <v>521</v>
      </c>
      <c r="AU3222">
        <v>414</v>
      </c>
      <c r="AV3222">
        <v>1493</v>
      </c>
      <c r="AW3222">
        <v>0</v>
      </c>
      <c r="AX3222">
        <v>0</v>
      </c>
      <c r="AY3222">
        <v>644</v>
      </c>
      <c r="AZ3222">
        <v>1060</v>
      </c>
      <c r="BA3222">
        <v>0</v>
      </c>
      <c r="BB3222">
        <v>213</v>
      </c>
      <c r="BC3222">
        <v>4765</v>
      </c>
      <c r="BD3222">
        <v>11996186</v>
      </c>
      <c r="BE3222">
        <v>7098907</v>
      </c>
      <c r="BF3222">
        <v>1895934</v>
      </c>
      <c r="BG3222">
        <v>5235089</v>
      </c>
      <c r="BH3222">
        <v>0</v>
      </c>
      <c r="BI3222">
        <v>0</v>
      </c>
      <c r="BJ3222">
        <v>1782577</v>
      </c>
      <c r="BK3222">
        <v>6843815</v>
      </c>
      <c r="BL3222">
        <v>0</v>
      </c>
      <c r="BM3222">
        <v>398523</v>
      </c>
      <c r="BN3222">
        <v>35251031</v>
      </c>
      <c r="BO3222">
        <v>2135237</v>
      </c>
      <c r="BP3222">
        <v>3605102</v>
      </c>
      <c r="BQ3222">
        <v>1393199</v>
      </c>
      <c r="BR3222">
        <v>5520612</v>
      </c>
      <c r="BS3222">
        <v>0</v>
      </c>
      <c r="BT3222">
        <v>0</v>
      </c>
      <c r="BU3222">
        <v>2479917</v>
      </c>
      <c r="BV3222">
        <v>5974477</v>
      </c>
      <c r="BW3222">
        <v>0</v>
      </c>
      <c r="BX3222">
        <v>695327</v>
      </c>
      <c r="BY3222">
        <v>21803871</v>
      </c>
      <c r="BZ3222">
        <v>161431</v>
      </c>
      <c r="CA3222">
        <v>10803685</v>
      </c>
      <c r="CB3222">
        <v>9139718</v>
      </c>
      <c r="CC3222">
        <v>2637784</v>
      </c>
      <c r="CD3222">
        <v>8540003</v>
      </c>
      <c r="CE3222">
        <v>-344288</v>
      </c>
      <c r="CF3222">
        <v>0</v>
      </c>
      <c r="CG3222">
        <v>0</v>
      </c>
      <c r="CH3222">
        <v>2395514</v>
      </c>
      <c r="CI3222">
        <v>10836941</v>
      </c>
      <c r="CJ3222">
        <v>0</v>
      </c>
      <c r="CK3222">
        <v>98078</v>
      </c>
      <c r="CL3222">
        <v>0</v>
      </c>
      <c r="CM3222">
        <v>0</v>
      </c>
      <c r="CN3222">
        <v>0</v>
      </c>
      <c r="CO3222">
        <v>834341</v>
      </c>
      <c r="CP3222">
        <v>45103207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3327738</v>
      </c>
      <c r="CW3222">
        <v>1564291</v>
      </c>
      <c r="CX3222">
        <v>995637</v>
      </c>
      <c r="CY3222">
        <v>2215698</v>
      </c>
      <c r="CZ3222">
        <v>0</v>
      </c>
      <c r="DA3222">
        <v>0</v>
      </c>
      <c r="DB3222">
        <v>1866980</v>
      </c>
      <c r="DC3222">
        <v>1981351</v>
      </c>
      <c r="DD3222">
        <v>0</v>
      </c>
      <c r="DE3222">
        <v>0</v>
      </c>
      <c r="DF3222">
        <v>11951695</v>
      </c>
      <c r="DG3222">
        <v>59575</v>
      </c>
      <c r="DH3222">
        <v>11975553</v>
      </c>
      <c r="DI3222">
        <v>0</v>
      </c>
      <c r="DJ3222">
        <v>68141</v>
      </c>
      <c r="DK3222">
        <v>0</v>
      </c>
      <c r="DL3222">
        <v>0</v>
      </c>
      <c r="DM3222">
        <v>0</v>
      </c>
      <c r="DN3222">
        <v>0</v>
      </c>
      <c r="DO3222">
        <v>257013</v>
      </c>
      <c r="DP3222">
        <v>15725156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</row>
    <row r="3223" spans="1:133" x14ac:dyDescent="0.3">
      <c r="A3223">
        <v>106190680</v>
      </c>
      <c r="B3223" t="s">
        <v>1446</v>
      </c>
      <c r="C3223">
        <v>20193</v>
      </c>
      <c r="D3223" s="1">
        <v>43647</v>
      </c>
      <c r="E3223" s="1">
        <v>43738</v>
      </c>
      <c r="F3223" t="s">
        <v>134</v>
      </c>
      <c r="G3223" t="s">
        <v>170</v>
      </c>
      <c r="H3223" t="s">
        <v>2293</v>
      </c>
      <c r="I3223">
        <v>933</v>
      </c>
      <c r="J3223" t="s">
        <v>164</v>
      </c>
      <c r="K3223" t="s">
        <v>137</v>
      </c>
      <c r="L3223" t="s">
        <v>157</v>
      </c>
      <c r="M3223" t="s">
        <v>1447</v>
      </c>
      <c r="N3223" t="s">
        <v>1448</v>
      </c>
      <c r="O3223" t="s">
        <v>1449</v>
      </c>
      <c r="P3223" t="s">
        <v>2520</v>
      </c>
      <c r="Q3223" t="s">
        <v>2490</v>
      </c>
      <c r="R3223">
        <v>356</v>
      </c>
      <c r="S3223">
        <v>324</v>
      </c>
      <c r="T3223">
        <v>324</v>
      </c>
      <c r="U3223">
        <v>361</v>
      </c>
      <c r="V3223">
        <v>332</v>
      </c>
      <c r="W3223">
        <v>195</v>
      </c>
      <c r="X3223">
        <v>370</v>
      </c>
      <c r="Y3223">
        <v>0</v>
      </c>
      <c r="Z3223">
        <v>0</v>
      </c>
      <c r="AA3223">
        <v>57</v>
      </c>
      <c r="AB3223">
        <v>236</v>
      </c>
      <c r="AC3223">
        <v>9</v>
      </c>
      <c r="AD3223">
        <v>11</v>
      </c>
      <c r="AE3223">
        <v>1571</v>
      </c>
      <c r="AF3223">
        <v>281</v>
      </c>
      <c r="AG3223">
        <v>4545</v>
      </c>
      <c r="AH3223">
        <v>4028</v>
      </c>
      <c r="AI3223">
        <v>2927</v>
      </c>
      <c r="AJ3223">
        <v>4231</v>
      </c>
      <c r="AK3223">
        <v>0</v>
      </c>
      <c r="AL3223">
        <v>0</v>
      </c>
      <c r="AM3223">
        <v>377</v>
      </c>
      <c r="AN3223">
        <v>2232</v>
      </c>
      <c r="AO3223">
        <v>50</v>
      </c>
      <c r="AP3223">
        <v>62</v>
      </c>
      <c r="AQ3223">
        <v>18452</v>
      </c>
      <c r="AR3223">
        <v>10807</v>
      </c>
      <c r="AS3223">
        <v>2011</v>
      </c>
      <c r="AT3223">
        <v>1379</v>
      </c>
      <c r="AU3223">
        <v>1157</v>
      </c>
      <c r="AV3223">
        <v>4802</v>
      </c>
      <c r="AW3223">
        <v>0</v>
      </c>
      <c r="AX3223">
        <v>0</v>
      </c>
      <c r="AY3223">
        <v>468</v>
      </c>
      <c r="AZ3223">
        <v>2403</v>
      </c>
      <c r="BA3223">
        <v>896</v>
      </c>
      <c r="BB3223">
        <v>54</v>
      </c>
      <c r="BC3223">
        <v>13170</v>
      </c>
      <c r="BD3223">
        <v>36336010</v>
      </c>
      <c r="BE3223">
        <v>32242324</v>
      </c>
      <c r="BF3223">
        <v>17402547</v>
      </c>
      <c r="BG3223">
        <v>32056993</v>
      </c>
      <c r="BH3223">
        <v>0</v>
      </c>
      <c r="BI3223">
        <v>0</v>
      </c>
      <c r="BJ3223">
        <v>3012513</v>
      </c>
      <c r="BK3223">
        <v>17835358</v>
      </c>
      <c r="BL3223">
        <v>399538</v>
      </c>
      <c r="BM3223">
        <v>495427</v>
      </c>
      <c r="BN3223">
        <v>139780710</v>
      </c>
      <c r="BO3223">
        <v>11296526</v>
      </c>
      <c r="BP3223">
        <v>9204287</v>
      </c>
      <c r="BQ3223">
        <v>5368770</v>
      </c>
      <c r="BR3223">
        <v>19928899</v>
      </c>
      <c r="BS3223">
        <v>0</v>
      </c>
      <c r="BT3223">
        <v>0</v>
      </c>
      <c r="BU3223">
        <v>1582136</v>
      </c>
      <c r="BV3223">
        <v>8123658</v>
      </c>
      <c r="BW3223">
        <v>3028997</v>
      </c>
      <c r="BX3223">
        <v>182604</v>
      </c>
      <c r="BY3223">
        <v>58715877</v>
      </c>
      <c r="BZ3223">
        <v>-721723</v>
      </c>
      <c r="CA3223">
        <v>40305326</v>
      </c>
      <c r="CB3223">
        <v>35114707</v>
      </c>
      <c r="CC3223">
        <v>9180730</v>
      </c>
      <c r="CD3223">
        <v>30010775</v>
      </c>
      <c r="CE3223">
        <v>-212499</v>
      </c>
      <c r="CF3223">
        <v>0</v>
      </c>
      <c r="CG3223">
        <v>0</v>
      </c>
      <c r="CH3223">
        <v>3183237</v>
      </c>
      <c r="CI3223">
        <v>17984766</v>
      </c>
      <c r="CJ3223">
        <v>0</v>
      </c>
      <c r="CK3223">
        <v>2375337</v>
      </c>
      <c r="CL3223">
        <v>0</v>
      </c>
      <c r="CM3223">
        <v>0</v>
      </c>
      <c r="CN3223">
        <v>0</v>
      </c>
      <c r="CO3223">
        <v>469749</v>
      </c>
      <c r="CP3223">
        <v>137690405</v>
      </c>
      <c r="CQ3223">
        <v>78767</v>
      </c>
      <c r="CR3223">
        <v>0</v>
      </c>
      <c r="CS3223">
        <v>0</v>
      </c>
      <c r="CT3223">
        <v>0</v>
      </c>
      <c r="CU3223">
        <v>78767</v>
      </c>
      <c r="CV3223">
        <v>7500399</v>
      </c>
      <c r="CW3223">
        <v>6561369</v>
      </c>
      <c r="CX3223">
        <v>13885881</v>
      </c>
      <c r="CY3223">
        <v>22164135</v>
      </c>
      <c r="CZ3223">
        <v>0</v>
      </c>
      <c r="DA3223">
        <v>0</v>
      </c>
      <c r="DB3223">
        <v>1428118</v>
      </c>
      <c r="DC3223">
        <v>8068636</v>
      </c>
      <c r="DD3223">
        <v>1065664</v>
      </c>
      <c r="DE3223">
        <v>210747</v>
      </c>
      <c r="DF3223">
        <v>60884949</v>
      </c>
      <c r="DG3223">
        <v>-2023413</v>
      </c>
      <c r="DH3223">
        <v>64016064</v>
      </c>
      <c r="DI3223">
        <v>1729176</v>
      </c>
      <c r="DJ3223">
        <v>2474</v>
      </c>
      <c r="DK3223">
        <v>0</v>
      </c>
      <c r="DL3223">
        <v>0</v>
      </c>
      <c r="DM3223">
        <v>0</v>
      </c>
      <c r="DN3223">
        <v>0</v>
      </c>
      <c r="DO3223">
        <v>3673903</v>
      </c>
      <c r="DP3223">
        <v>39800975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</row>
    <row r="3224" spans="1:133" x14ac:dyDescent="0.3">
      <c r="A3224">
        <v>106190681</v>
      </c>
      <c r="B3224" t="s">
        <v>2521</v>
      </c>
      <c r="C3224">
        <v>20193</v>
      </c>
      <c r="D3224" s="1">
        <v>43647</v>
      </c>
      <c r="E3224" s="1">
        <v>43738</v>
      </c>
      <c r="F3224" t="s">
        <v>134</v>
      </c>
      <c r="G3224" t="s">
        <v>170</v>
      </c>
      <c r="H3224" t="s">
        <v>2293</v>
      </c>
      <c r="I3224">
        <v>925</v>
      </c>
      <c r="J3224" t="s">
        <v>187</v>
      </c>
      <c r="K3224" t="s">
        <v>137</v>
      </c>
      <c r="L3224" t="s">
        <v>157</v>
      </c>
      <c r="M3224" t="s">
        <v>1226</v>
      </c>
      <c r="N3224" t="s">
        <v>1227</v>
      </c>
      <c r="O3224" t="s">
        <v>280</v>
      </c>
      <c r="P3224" t="s">
        <v>2503</v>
      </c>
      <c r="Q3224" t="s">
        <v>2522</v>
      </c>
      <c r="R3224">
        <v>17</v>
      </c>
      <c r="S3224">
        <v>17</v>
      </c>
      <c r="T3224">
        <v>3</v>
      </c>
      <c r="U3224">
        <v>37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56</v>
      </c>
      <c r="AB3224">
        <v>0</v>
      </c>
      <c r="AC3224">
        <v>0</v>
      </c>
      <c r="AD3224">
        <v>0</v>
      </c>
      <c r="AE3224">
        <v>93</v>
      </c>
      <c r="AF3224">
        <v>0</v>
      </c>
      <c r="AG3224">
        <v>63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80</v>
      </c>
      <c r="AN3224">
        <v>0</v>
      </c>
      <c r="AO3224">
        <v>0</v>
      </c>
      <c r="AP3224">
        <v>0</v>
      </c>
      <c r="AQ3224">
        <v>143</v>
      </c>
      <c r="AR3224">
        <v>0</v>
      </c>
      <c r="AS3224">
        <v>4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10</v>
      </c>
      <c r="AZ3224">
        <v>0</v>
      </c>
      <c r="BA3224">
        <v>0</v>
      </c>
      <c r="BB3224">
        <v>0</v>
      </c>
      <c r="BC3224">
        <v>14</v>
      </c>
      <c r="BD3224">
        <v>4308971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7461126</v>
      </c>
      <c r="BK3224">
        <v>0</v>
      </c>
      <c r="BL3224">
        <v>0</v>
      </c>
      <c r="BM3224">
        <v>0</v>
      </c>
      <c r="BN3224">
        <v>11770097</v>
      </c>
      <c r="BO3224">
        <v>189913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405839</v>
      </c>
      <c r="BV3224">
        <v>0</v>
      </c>
      <c r="BW3224">
        <v>0</v>
      </c>
      <c r="BX3224">
        <v>0</v>
      </c>
      <c r="BY3224">
        <v>595752</v>
      </c>
      <c r="BZ3224">
        <v>0</v>
      </c>
      <c r="CA3224">
        <v>3711465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6067287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9778752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787419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1799678</v>
      </c>
      <c r="DC3224">
        <v>0</v>
      </c>
      <c r="DD3224">
        <v>0</v>
      </c>
      <c r="DE3224">
        <v>0</v>
      </c>
      <c r="DF3224">
        <v>2587097</v>
      </c>
      <c r="DG3224">
        <v>0</v>
      </c>
      <c r="DH3224">
        <v>2532643</v>
      </c>
      <c r="DI3224">
        <v>0</v>
      </c>
      <c r="DJ3224">
        <v>10270</v>
      </c>
      <c r="DK3224">
        <v>0</v>
      </c>
      <c r="DL3224">
        <v>0</v>
      </c>
      <c r="DM3224">
        <v>0</v>
      </c>
      <c r="DN3224">
        <v>0</v>
      </c>
      <c r="DO3224">
        <v>225231</v>
      </c>
      <c r="DP3224">
        <v>227713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</row>
    <row r="3225" spans="1:133" x14ac:dyDescent="0.3">
      <c r="A3225">
        <v>106190687</v>
      </c>
      <c r="B3225" t="s">
        <v>2908</v>
      </c>
      <c r="C3225">
        <v>20193</v>
      </c>
      <c r="D3225" s="1">
        <v>43647</v>
      </c>
      <c r="E3225" s="1">
        <v>43738</v>
      </c>
      <c r="F3225" t="s">
        <v>134</v>
      </c>
      <c r="G3225" t="s">
        <v>170</v>
      </c>
      <c r="H3225" t="s">
        <v>2293</v>
      </c>
      <c r="I3225">
        <v>927</v>
      </c>
      <c r="J3225" t="s">
        <v>164</v>
      </c>
      <c r="K3225" t="s">
        <v>137</v>
      </c>
      <c r="L3225" t="s">
        <v>214</v>
      </c>
      <c r="M3225" t="s">
        <v>1607</v>
      </c>
      <c r="N3225" t="s">
        <v>1608</v>
      </c>
      <c r="O3225" t="s">
        <v>1457</v>
      </c>
      <c r="P3225" t="s">
        <v>2524</v>
      </c>
      <c r="Q3225" t="s">
        <v>2287</v>
      </c>
      <c r="R3225">
        <v>265</v>
      </c>
      <c r="S3225">
        <v>265</v>
      </c>
      <c r="T3225">
        <v>265</v>
      </c>
      <c r="U3225">
        <v>1136</v>
      </c>
      <c r="V3225">
        <v>373</v>
      </c>
      <c r="W3225">
        <v>240</v>
      </c>
      <c r="X3225">
        <v>248</v>
      </c>
      <c r="Y3225">
        <v>0</v>
      </c>
      <c r="Z3225">
        <v>0</v>
      </c>
      <c r="AA3225">
        <v>12</v>
      </c>
      <c r="AB3225">
        <v>1547</v>
      </c>
      <c r="AC3225">
        <v>14</v>
      </c>
      <c r="AD3225">
        <v>50</v>
      </c>
      <c r="AE3225">
        <v>3620</v>
      </c>
      <c r="AF3225">
        <v>0</v>
      </c>
      <c r="AG3225">
        <v>6861</v>
      </c>
      <c r="AH3225">
        <v>2140</v>
      </c>
      <c r="AI3225">
        <v>1648</v>
      </c>
      <c r="AJ3225">
        <v>1488</v>
      </c>
      <c r="AK3225">
        <v>0</v>
      </c>
      <c r="AL3225">
        <v>0</v>
      </c>
      <c r="AM3225">
        <v>88</v>
      </c>
      <c r="AN3225">
        <v>6964</v>
      </c>
      <c r="AO3225">
        <v>67</v>
      </c>
      <c r="AP3225">
        <v>245</v>
      </c>
      <c r="AQ3225">
        <v>19501</v>
      </c>
      <c r="AR3225">
        <v>0</v>
      </c>
      <c r="AS3225">
        <v>11343</v>
      </c>
      <c r="AT3225">
        <v>5335</v>
      </c>
      <c r="AU3225">
        <v>1194</v>
      </c>
      <c r="AV3225">
        <v>3401</v>
      </c>
      <c r="AW3225">
        <v>52</v>
      </c>
      <c r="AX3225">
        <v>0</v>
      </c>
      <c r="AY3225">
        <v>230</v>
      </c>
      <c r="AZ3225">
        <v>26194</v>
      </c>
      <c r="BA3225">
        <v>141</v>
      </c>
      <c r="BB3225">
        <v>1840</v>
      </c>
      <c r="BC3225">
        <v>49730</v>
      </c>
      <c r="BD3225">
        <v>106612519</v>
      </c>
      <c r="BE3225">
        <v>38487350</v>
      </c>
      <c r="BF3225">
        <v>30082005</v>
      </c>
      <c r="BG3225">
        <v>22498777</v>
      </c>
      <c r="BH3225">
        <v>0</v>
      </c>
      <c r="BI3225">
        <v>0</v>
      </c>
      <c r="BJ3225">
        <v>1141579</v>
      </c>
      <c r="BK3225">
        <v>97999759</v>
      </c>
      <c r="BL3225">
        <v>870889</v>
      </c>
      <c r="BM3225">
        <v>3174102</v>
      </c>
      <c r="BN3225">
        <v>300866980</v>
      </c>
      <c r="BO3225">
        <v>39774433</v>
      </c>
      <c r="BP3225">
        <v>17252394</v>
      </c>
      <c r="BQ3225">
        <v>3816073</v>
      </c>
      <c r="BR3225">
        <v>9269481</v>
      </c>
      <c r="BS3225">
        <v>95656</v>
      </c>
      <c r="BT3225">
        <v>0</v>
      </c>
      <c r="BU3225">
        <v>772369</v>
      </c>
      <c r="BV3225">
        <v>71020260</v>
      </c>
      <c r="BW3225">
        <v>357535</v>
      </c>
      <c r="BX3225">
        <v>4679980</v>
      </c>
      <c r="BY3225">
        <v>147038181</v>
      </c>
      <c r="BZ3225">
        <v>4413978</v>
      </c>
      <c r="CA3225">
        <v>109797611</v>
      </c>
      <c r="CB3225">
        <v>35980788</v>
      </c>
      <c r="CC3225">
        <v>26704440</v>
      </c>
      <c r="CD3225">
        <v>25867255</v>
      </c>
      <c r="CE3225">
        <v>0</v>
      </c>
      <c r="CF3225">
        <v>74612</v>
      </c>
      <c r="CG3225">
        <v>0</v>
      </c>
      <c r="CH3225">
        <v>1241233</v>
      </c>
      <c r="CI3225">
        <v>83834998</v>
      </c>
      <c r="CJ3225">
        <v>0</v>
      </c>
      <c r="CK3225">
        <v>1228424</v>
      </c>
      <c r="CL3225">
        <v>0</v>
      </c>
      <c r="CM3225">
        <v>0</v>
      </c>
      <c r="CN3225">
        <v>0</v>
      </c>
      <c r="CO3225">
        <v>3162466</v>
      </c>
      <c r="CP3225">
        <v>292305805</v>
      </c>
      <c r="CQ3225">
        <v>1242033</v>
      </c>
      <c r="CR3225">
        <v>892921</v>
      </c>
      <c r="CS3225">
        <v>0</v>
      </c>
      <c r="CT3225">
        <v>3046297</v>
      </c>
      <c r="CU3225">
        <v>5181251</v>
      </c>
      <c r="CV3225">
        <v>36589341</v>
      </c>
      <c r="CW3225">
        <v>21000989</v>
      </c>
      <c r="CX3225">
        <v>7193638</v>
      </c>
      <c r="CY3225">
        <v>6793924</v>
      </c>
      <c r="CZ3225">
        <v>21044</v>
      </c>
      <c r="DA3225">
        <v>0</v>
      </c>
      <c r="DB3225">
        <v>672715</v>
      </c>
      <c r="DC3225">
        <v>88231318</v>
      </c>
      <c r="DD3225">
        <v>0</v>
      </c>
      <c r="DE3225">
        <v>277638</v>
      </c>
      <c r="DF3225">
        <v>160780607</v>
      </c>
      <c r="DG3225">
        <v>4897203</v>
      </c>
      <c r="DH3225">
        <v>169532061</v>
      </c>
      <c r="DI3225">
        <v>0</v>
      </c>
      <c r="DJ3225">
        <v>6589152</v>
      </c>
      <c r="DK3225">
        <v>0</v>
      </c>
      <c r="DL3225">
        <v>0</v>
      </c>
      <c r="DM3225">
        <v>0</v>
      </c>
      <c r="DN3225">
        <v>0</v>
      </c>
      <c r="DO3225">
        <v>2896419</v>
      </c>
      <c r="DP3225">
        <v>65556289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</row>
    <row r="3226" spans="1:133" x14ac:dyDescent="0.3">
      <c r="A3226">
        <v>106190696</v>
      </c>
      <c r="B3226" t="s">
        <v>1353</v>
      </c>
      <c r="C3226">
        <v>20193</v>
      </c>
      <c r="D3226" s="1">
        <v>43647</v>
      </c>
      <c r="E3226" s="1">
        <v>43738</v>
      </c>
      <c r="F3226" t="s">
        <v>134</v>
      </c>
      <c r="G3226" t="s">
        <v>170</v>
      </c>
      <c r="H3226" t="s">
        <v>2293</v>
      </c>
      <c r="I3226">
        <v>907</v>
      </c>
      <c r="J3226" t="s">
        <v>187</v>
      </c>
      <c r="K3226" t="s">
        <v>137</v>
      </c>
      <c r="L3226" t="s">
        <v>157</v>
      </c>
      <c r="M3226" t="s">
        <v>1354</v>
      </c>
      <c r="N3226" t="s">
        <v>1355</v>
      </c>
      <c r="O3226" t="s">
        <v>1356</v>
      </c>
      <c r="P3226" t="s">
        <v>2525</v>
      </c>
      <c r="Q3226" t="s">
        <v>2326</v>
      </c>
      <c r="R3226">
        <v>231</v>
      </c>
      <c r="S3226">
        <v>231</v>
      </c>
      <c r="T3226">
        <v>231</v>
      </c>
      <c r="U3226">
        <v>150</v>
      </c>
      <c r="V3226">
        <v>50</v>
      </c>
      <c r="W3226">
        <v>634</v>
      </c>
      <c r="X3226">
        <v>348</v>
      </c>
      <c r="Y3226">
        <v>0</v>
      </c>
      <c r="Z3226">
        <v>0</v>
      </c>
      <c r="AA3226">
        <v>20</v>
      </c>
      <c r="AB3226">
        <v>56</v>
      </c>
      <c r="AC3226">
        <v>1</v>
      </c>
      <c r="AD3226">
        <v>23</v>
      </c>
      <c r="AE3226">
        <v>1282</v>
      </c>
      <c r="AF3226">
        <v>0</v>
      </c>
      <c r="AG3226">
        <v>589</v>
      </c>
      <c r="AH3226">
        <v>218</v>
      </c>
      <c r="AI3226">
        <v>6164</v>
      </c>
      <c r="AJ3226">
        <v>4920</v>
      </c>
      <c r="AK3226">
        <v>0</v>
      </c>
      <c r="AL3226">
        <v>0</v>
      </c>
      <c r="AM3226">
        <v>48</v>
      </c>
      <c r="AN3226">
        <v>129</v>
      </c>
      <c r="AO3226">
        <v>1</v>
      </c>
      <c r="AP3226">
        <v>58</v>
      </c>
      <c r="AQ3226">
        <v>12127</v>
      </c>
      <c r="AR3226">
        <v>0</v>
      </c>
      <c r="AS3226">
        <v>101</v>
      </c>
      <c r="AT3226">
        <v>53</v>
      </c>
      <c r="AU3226">
        <v>467</v>
      </c>
      <c r="AV3226">
        <v>1010</v>
      </c>
      <c r="AW3226">
        <v>0</v>
      </c>
      <c r="AX3226">
        <v>0</v>
      </c>
      <c r="AY3226">
        <v>103</v>
      </c>
      <c r="AZ3226">
        <v>244</v>
      </c>
      <c r="BA3226">
        <v>5</v>
      </c>
      <c r="BB3226">
        <v>214</v>
      </c>
      <c r="BC3226">
        <v>2197</v>
      </c>
      <c r="BD3226">
        <v>2518377</v>
      </c>
      <c r="BE3226">
        <v>1371550</v>
      </c>
      <c r="BF3226">
        <v>15746731</v>
      </c>
      <c r="BG3226">
        <v>15587358</v>
      </c>
      <c r="BH3226">
        <v>0</v>
      </c>
      <c r="BI3226">
        <v>0</v>
      </c>
      <c r="BJ3226">
        <v>244704</v>
      </c>
      <c r="BK3226">
        <v>466030</v>
      </c>
      <c r="BL3226">
        <v>0</v>
      </c>
      <c r="BM3226">
        <v>339214</v>
      </c>
      <c r="BN3226">
        <v>36273964</v>
      </c>
      <c r="BO3226">
        <v>328464</v>
      </c>
      <c r="BP3226">
        <v>269934</v>
      </c>
      <c r="BQ3226">
        <v>892768</v>
      </c>
      <c r="BR3226">
        <v>2407134</v>
      </c>
      <c r="BS3226">
        <v>0</v>
      </c>
      <c r="BT3226">
        <v>0</v>
      </c>
      <c r="BU3226">
        <v>184418</v>
      </c>
      <c r="BV3226">
        <v>368129</v>
      </c>
      <c r="BW3226">
        <v>9513</v>
      </c>
      <c r="BX3226">
        <v>446533</v>
      </c>
      <c r="BY3226">
        <v>4906893</v>
      </c>
      <c r="BZ3226">
        <v>308857</v>
      </c>
      <c r="CA3226">
        <v>1107697</v>
      </c>
      <c r="CB3226">
        <v>714485</v>
      </c>
      <c r="CC3226">
        <v>8233395</v>
      </c>
      <c r="CD3226">
        <v>3749876</v>
      </c>
      <c r="CE3226">
        <v>-1424060</v>
      </c>
      <c r="CF3226">
        <v>0</v>
      </c>
      <c r="CG3226">
        <v>0</v>
      </c>
      <c r="CH3226">
        <v>424949</v>
      </c>
      <c r="CI3226">
        <v>712425</v>
      </c>
      <c r="CJ3226">
        <v>0</v>
      </c>
      <c r="CK3226">
        <v>29295</v>
      </c>
      <c r="CL3226">
        <v>0</v>
      </c>
      <c r="CM3226">
        <v>0</v>
      </c>
      <c r="CN3226">
        <v>0</v>
      </c>
      <c r="CO3226">
        <v>103951</v>
      </c>
      <c r="CP3226">
        <v>13960870</v>
      </c>
      <c r="CQ3226">
        <v>0</v>
      </c>
      <c r="CR3226">
        <v>0</v>
      </c>
      <c r="CS3226">
        <v>0</v>
      </c>
      <c r="CT3226">
        <v>262283</v>
      </c>
      <c r="CU3226">
        <v>262283</v>
      </c>
      <c r="CV3226">
        <v>1739144</v>
      </c>
      <c r="CW3226">
        <v>926999</v>
      </c>
      <c r="CX3226">
        <v>8406104</v>
      </c>
      <c r="CY3226">
        <v>15668676</v>
      </c>
      <c r="CZ3226">
        <v>0</v>
      </c>
      <c r="DA3226">
        <v>0</v>
      </c>
      <c r="DB3226">
        <v>4173</v>
      </c>
      <c r="DC3226">
        <v>384017</v>
      </c>
      <c r="DD3226">
        <v>-19782</v>
      </c>
      <c r="DE3226">
        <v>372939</v>
      </c>
      <c r="DF3226">
        <v>27482270</v>
      </c>
      <c r="DG3226">
        <v>666644</v>
      </c>
      <c r="DH3226">
        <v>19920928</v>
      </c>
      <c r="DI3226">
        <v>598440</v>
      </c>
      <c r="DJ3226">
        <v>5</v>
      </c>
      <c r="DK3226">
        <v>0</v>
      </c>
      <c r="DL3226">
        <v>0</v>
      </c>
      <c r="DM3226">
        <v>0</v>
      </c>
      <c r="DN3226">
        <v>0</v>
      </c>
      <c r="DO3226">
        <v>447397</v>
      </c>
      <c r="DP3226">
        <v>14220388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</row>
    <row r="3227" spans="1:133" x14ac:dyDescent="0.3">
      <c r="A3227">
        <v>106190708</v>
      </c>
      <c r="B3227" t="s">
        <v>1683</v>
      </c>
      <c r="C3227">
        <v>20193</v>
      </c>
      <c r="D3227" s="1">
        <v>43647</v>
      </c>
      <c r="E3227" s="1">
        <v>43738</v>
      </c>
      <c r="F3227" t="s">
        <v>134</v>
      </c>
      <c r="G3227" t="s">
        <v>170</v>
      </c>
      <c r="H3227" t="s">
        <v>2293</v>
      </c>
      <c r="I3227">
        <v>905</v>
      </c>
      <c r="J3227" t="s">
        <v>164</v>
      </c>
      <c r="K3227" t="s">
        <v>137</v>
      </c>
      <c r="L3227" t="s">
        <v>157</v>
      </c>
      <c r="M3227" t="s">
        <v>2526</v>
      </c>
      <c r="N3227" t="s">
        <v>1685</v>
      </c>
      <c r="O3227" t="s">
        <v>1686</v>
      </c>
      <c r="P3227" t="s">
        <v>2527</v>
      </c>
      <c r="Q3227" t="s">
        <v>597</v>
      </c>
      <c r="R3227">
        <v>153</v>
      </c>
      <c r="S3227">
        <v>153</v>
      </c>
      <c r="T3227">
        <v>153</v>
      </c>
      <c r="U3227">
        <v>720</v>
      </c>
      <c r="V3227">
        <v>108</v>
      </c>
      <c r="W3227">
        <v>90</v>
      </c>
      <c r="X3227">
        <v>274</v>
      </c>
      <c r="Y3227">
        <v>0</v>
      </c>
      <c r="Z3227">
        <v>0</v>
      </c>
      <c r="AA3227">
        <v>114</v>
      </c>
      <c r="AB3227">
        <v>15</v>
      </c>
      <c r="AC3227">
        <v>1</v>
      </c>
      <c r="AD3227">
        <v>34</v>
      </c>
      <c r="AE3227">
        <v>1356</v>
      </c>
      <c r="AF3227">
        <v>0</v>
      </c>
      <c r="AG3227">
        <v>4447</v>
      </c>
      <c r="AH3227">
        <v>577</v>
      </c>
      <c r="AI3227">
        <v>510</v>
      </c>
      <c r="AJ3227">
        <v>1947</v>
      </c>
      <c r="AK3227">
        <v>0</v>
      </c>
      <c r="AL3227">
        <v>0</v>
      </c>
      <c r="AM3227">
        <v>361</v>
      </c>
      <c r="AN3227">
        <v>39</v>
      </c>
      <c r="AO3227">
        <v>1</v>
      </c>
      <c r="AP3227">
        <v>55</v>
      </c>
      <c r="AQ3227">
        <v>7937</v>
      </c>
      <c r="AR3227">
        <v>0</v>
      </c>
      <c r="AS3227">
        <v>1815</v>
      </c>
      <c r="AT3227">
        <v>478</v>
      </c>
      <c r="AU3227">
        <v>573</v>
      </c>
      <c r="AV3227">
        <v>2460</v>
      </c>
      <c r="AW3227">
        <v>0</v>
      </c>
      <c r="AX3227">
        <v>0</v>
      </c>
      <c r="AY3227">
        <v>1521</v>
      </c>
      <c r="AZ3227">
        <v>189</v>
      </c>
      <c r="BA3227">
        <v>18</v>
      </c>
      <c r="BB3227">
        <v>898</v>
      </c>
      <c r="BC3227">
        <v>7952</v>
      </c>
      <c r="BD3227">
        <v>38914592</v>
      </c>
      <c r="BE3227">
        <v>5192764</v>
      </c>
      <c r="BF3227">
        <v>5116853</v>
      </c>
      <c r="BG3227">
        <v>16644562</v>
      </c>
      <c r="BH3227">
        <v>0</v>
      </c>
      <c r="BI3227">
        <v>0</v>
      </c>
      <c r="BJ3227">
        <v>7165540</v>
      </c>
      <c r="BK3227">
        <v>459779</v>
      </c>
      <c r="BL3227">
        <v>11470</v>
      </c>
      <c r="BM3227">
        <v>562048</v>
      </c>
      <c r="BN3227">
        <v>74067608</v>
      </c>
      <c r="BO3227">
        <v>4574393</v>
      </c>
      <c r="BP3227">
        <v>1645360</v>
      </c>
      <c r="BQ3227">
        <v>1556838</v>
      </c>
      <c r="BR3227">
        <v>6159448</v>
      </c>
      <c r="BS3227">
        <v>0</v>
      </c>
      <c r="BT3227">
        <v>0</v>
      </c>
      <c r="BU3227">
        <v>4112000</v>
      </c>
      <c r="BV3227">
        <v>515812</v>
      </c>
      <c r="BW3227">
        <v>34156</v>
      </c>
      <c r="BX3227">
        <v>1673626</v>
      </c>
      <c r="BY3227">
        <v>20271633</v>
      </c>
      <c r="BZ3227">
        <v>-2133481</v>
      </c>
      <c r="CA3227">
        <v>35986282</v>
      </c>
      <c r="CB3227">
        <v>5632185</v>
      </c>
      <c r="CC3227">
        <v>5439028</v>
      </c>
      <c r="CD3227">
        <v>14634654</v>
      </c>
      <c r="CE3227">
        <v>0</v>
      </c>
      <c r="CF3227">
        <v>0</v>
      </c>
      <c r="CG3227">
        <v>0</v>
      </c>
      <c r="CH3227">
        <v>10108782</v>
      </c>
      <c r="CI3227">
        <v>386080</v>
      </c>
      <c r="CJ3227">
        <v>0</v>
      </c>
      <c r="CK3227">
        <v>2191568</v>
      </c>
      <c r="CL3227">
        <v>0</v>
      </c>
      <c r="CM3227">
        <v>0</v>
      </c>
      <c r="CN3227">
        <v>0</v>
      </c>
      <c r="CO3227">
        <v>63024</v>
      </c>
      <c r="CP3227">
        <v>72308122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7502703</v>
      </c>
      <c r="CW3227">
        <v>1205939</v>
      </c>
      <c r="CX3227">
        <v>1234663</v>
      </c>
      <c r="CY3227">
        <v>8169357</v>
      </c>
      <c r="CZ3227">
        <v>0</v>
      </c>
      <c r="DA3227">
        <v>0</v>
      </c>
      <c r="DB3227">
        <v>1168759</v>
      </c>
      <c r="DC3227">
        <v>589511</v>
      </c>
      <c r="DD3227">
        <v>45625</v>
      </c>
      <c r="DE3227">
        <v>2114562</v>
      </c>
      <c r="DF3227">
        <v>22031119</v>
      </c>
      <c r="DG3227">
        <v>97449</v>
      </c>
      <c r="DH3227">
        <v>20311152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1081626</v>
      </c>
      <c r="DP3227">
        <v>52273459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</row>
    <row r="3228" spans="1:133" x14ac:dyDescent="0.3">
      <c r="A3228">
        <v>106190754</v>
      </c>
      <c r="B3228" t="s">
        <v>1771</v>
      </c>
      <c r="C3228">
        <v>20193</v>
      </c>
      <c r="D3228" s="1">
        <v>43647</v>
      </c>
      <c r="E3228" s="1">
        <v>43738</v>
      </c>
      <c r="F3228" t="s">
        <v>134</v>
      </c>
      <c r="G3228" t="s">
        <v>170</v>
      </c>
      <c r="H3228" t="s">
        <v>2293</v>
      </c>
      <c r="I3228">
        <v>923</v>
      </c>
      <c r="J3228" t="s">
        <v>145</v>
      </c>
      <c r="K3228" t="s">
        <v>137</v>
      </c>
      <c r="L3228" t="s">
        <v>157</v>
      </c>
      <c r="M3228" t="s">
        <v>1772</v>
      </c>
      <c r="N3228" t="s">
        <v>1773</v>
      </c>
      <c r="O3228" t="s">
        <v>1774</v>
      </c>
      <c r="P3228" t="s">
        <v>2528</v>
      </c>
      <c r="Q3228" t="s">
        <v>2336</v>
      </c>
      <c r="R3228">
        <v>384</v>
      </c>
      <c r="S3228">
        <v>384</v>
      </c>
      <c r="T3228">
        <v>384</v>
      </c>
      <c r="U3228">
        <v>691</v>
      </c>
      <c r="V3228">
        <v>469</v>
      </c>
      <c r="W3228">
        <v>1268</v>
      </c>
      <c r="X3228">
        <v>1983</v>
      </c>
      <c r="Y3228">
        <v>3</v>
      </c>
      <c r="Z3228">
        <v>0</v>
      </c>
      <c r="AA3228">
        <v>67</v>
      </c>
      <c r="AB3228">
        <v>364</v>
      </c>
      <c r="AC3228">
        <v>25</v>
      </c>
      <c r="AD3228">
        <v>63</v>
      </c>
      <c r="AE3228">
        <v>4933</v>
      </c>
      <c r="AF3228">
        <v>0</v>
      </c>
      <c r="AG3228">
        <v>5270</v>
      </c>
      <c r="AH3228">
        <v>2821</v>
      </c>
      <c r="AI3228">
        <v>6722</v>
      </c>
      <c r="AJ3228">
        <v>8008</v>
      </c>
      <c r="AK3228">
        <v>4</v>
      </c>
      <c r="AL3228">
        <v>0</v>
      </c>
      <c r="AM3228">
        <v>1022</v>
      </c>
      <c r="AN3228">
        <v>1413</v>
      </c>
      <c r="AO3228">
        <v>34</v>
      </c>
      <c r="AP3228">
        <v>246</v>
      </c>
      <c r="AQ3228">
        <v>25540</v>
      </c>
      <c r="AR3228">
        <v>0</v>
      </c>
      <c r="AS3228">
        <v>2261</v>
      </c>
      <c r="AT3228">
        <v>2896</v>
      </c>
      <c r="AU3228">
        <v>4366</v>
      </c>
      <c r="AV3228">
        <v>14758</v>
      </c>
      <c r="AW3228">
        <v>161</v>
      </c>
      <c r="AX3228">
        <v>0</v>
      </c>
      <c r="AY3228">
        <v>869</v>
      </c>
      <c r="AZ3228">
        <v>3566</v>
      </c>
      <c r="BA3228">
        <v>744</v>
      </c>
      <c r="BB3228">
        <v>1452</v>
      </c>
      <c r="BC3228">
        <v>31073</v>
      </c>
      <c r="BD3228">
        <v>72303148</v>
      </c>
      <c r="BE3228">
        <v>52974256</v>
      </c>
      <c r="BF3228">
        <v>59071101</v>
      </c>
      <c r="BG3228">
        <v>103115935</v>
      </c>
      <c r="BH3228">
        <v>205126</v>
      </c>
      <c r="BI3228">
        <v>0</v>
      </c>
      <c r="BJ3228">
        <v>12530298</v>
      </c>
      <c r="BK3228">
        <v>23265677</v>
      </c>
      <c r="BL3228">
        <v>1538163</v>
      </c>
      <c r="BM3228">
        <v>3113912</v>
      </c>
      <c r="BN3228">
        <v>328117616</v>
      </c>
      <c r="BO3228">
        <v>8214751</v>
      </c>
      <c r="BP3228">
        <v>19362275</v>
      </c>
      <c r="BQ3228">
        <v>16803220</v>
      </c>
      <c r="BR3228">
        <v>61907471</v>
      </c>
      <c r="BS3228">
        <v>1048864</v>
      </c>
      <c r="BT3228">
        <v>0</v>
      </c>
      <c r="BU3228">
        <v>1714802</v>
      </c>
      <c r="BV3228">
        <v>15768496</v>
      </c>
      <c r="BW3228">
        <v>4128773</v>
      </c>
      <c r="BX3228">
        <v>8849874</v>
      </c>
      <c r="BY3228">
        <v>137798526</v>
      </c>
      <c r="BZ3228">
        <v>1504644</v>
      </c>
      <c r="CA3228">
        <v>66319864</v>
      </c>
      <c r="CB3228">
        <v>63862187</v>
      </c>
      <c r="CC3228">
        <v>66827300</v>
      </c>
      <c r="CD3228">
        <v>146415271</v>
      </c>
      <c r="CE3228">
        <v>-7258644</v>
      </c>
      <c r="CF3228">
        <v>790669</v>
      </c>
      <c r="CG3228">
        <v>0</v>
      </c>
      <c r="CH3228">
        <v>11671472</v>
      </c>
      <c r="CI3228">
        <v>29871206</v>
      </c>
      <c r="CJ3228">
        <v>0</v>
      </c>
      <c r="CK3228">
        <v>5666936</v>
      </c>
      <c r="CL3228">
        <v>0</v>
      </c>
      <c r="CM3228">
        <v>0</v>
      </c>
      <c r="CN3228">
        <v>0</v>
      </c>
      <c r="CO3228">
        <v>11344830</v>
      </c>
      <c r="CP3228">
        <v>397015735</v>
      </c>
      <c r="CQ3228">
        <v>23242348</v>
      </c>
      <c r="CR3228">
        <v>6964747</v>
      </c>
      <c r="CS3228">
        <v>0</v>
      </c>
      <c r="CT3228">
        <v>843210</v>
      </c>
      <c r="CU3228">
        <v>31050305</v>
      </c>
      <c r="CV3228">
        <v>14044417</v>
      </c>
      <c r="CW3228">
        <v>31393732</v>
      </c>
      <c r="CX3228">
        <v>16305666</v>
      </c>
      <c r="CY3228">
        <v>24836106</v>
      </c>
      <c r="CZ3228">
        <v>463321</v>
      </c>
      <c r="DA3228">
        <v>0</v>
      </c>
      <c r="DB3228">
        <v>2510028</v>
      </c>
      <c r="DC3228">
        <v>9831901</v>
      </c>
      <c r="DD3228">
        <v>0</v>
      </c>
      <c r="DE3228">
        <v>565541</v>
      </c>
      <c r="DF3228">
        <v>99950712</v>
      </c>
      <c r="DG3228">
        <v>432943</v>
      </c>
      <c r="DH3228">
        <v>118903704</v>
      </c>
      <c r="DI3228">
        <v>0</v>
      </c>
      <c r="DJ3228">
        <v>491273</v>
      </c>
      <c r="DK3228">
        <v>0</v>
      </c>
      <c r="DL3228">
        <v>0</v>
      </c>
      <c r="DM3228">
        <v>0</v>
      </c>
      <c r="DN3228">
        <v>0</v>
      </c>
      <c r="DO3228">
        <v>690099</v>
      </c>
      <c r="DP3228">
        <v>84716281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</row>
    <row r="3229" spans="1:133" x14ac:dyDescent="0.3">
      <c r="A3229">
        <v>106190756</v>
      </c>
      <c r="B3229" t="s">
        <v>1454</v>
      </c>
      <c r="C3229">
        <v>20193</v>
      </c>
      <c r="D3229" s="1">
        <v>43647</v>
      </c>
      <c r="E3229" s="1">
        <v>43738</v>
      </c>
      <c r="F3229" t="s">
        <v>134</v>
      </c>
      <c r="G3229" t="s">
        <v>170</v>
      </c>
      <c r="H3229" t="s">
        <v>2293</v>
      </c>
      <c r="I3229">
        <v>927</v>
      </c>
      <c r="J3229" t="s">
        <v>145</v>
      </c>
      <c r="K3229" t="s">
        <v>137</v>
      </c>
      <c r="L3229" t="s">
        <v>157</v>
      </c>
      <c r="M3229" t="s">
        <v>1455</v>
      </c>
      <c r="N3229" t="s">
        <v>2529</v>
      </c>
      <c r="O3229" t="s">
        <v>1457</v>
      </c>
      <c r="P3229" t="s">
        <v>2524</v>
      </c>
      <c r="Q3229" t="s">
        <v>1458</v>
      </c>
      <c r="R3229">
        <v>266</v>
      </c>
      <c r="S3229">
        <v>234</v>
      </c>
      <c r="T3229">
        <v>234</v>
      </c>
      <c r="U3229">
        <v>1280</v>
      </c>
      <c r="V3229">
        <v>340</v>
      </c>
      <c r="W3229">
        <v>83</v>
      </c>
      <c r="X3229">
        <v>193</v>
      </c>
      <c r="Y3229">
        <v>0</v>
      </c>
      <c r="Z3229">
        <v>0</v>
      </c>
      <c r="AA3229">
        <v>31</v>
      </c>
      <c r="AB3229">
        <v>1170</v>
      </c>
      <c r="AC3229">
        <v>7</v>
      </c>
      <c r="AD3229">
        <v>35</v>
      </c>
      <c r="AE3229">
        <v>3139</v>
      </c>
      <c r="AF3229">
        <v>0</v>
      </c>
      <c r="AG3229">
        <v>5730</v>
      </c>
      <c r="AH3229">
        <v>1449</v>
      </c>
      <c r="AI3229">
        <v>452</v>
      </c>
      <c r="AJ3229">
        <v>864</v>
      </c>
      <c r="AK3229">
        <v>0</v>
      </c>
      <c r="AL3229">
        <v>0</v>
      </c>
      <c r="AM3229">
        <v>35</v>
      </c>
      <c r="AN3229">
        <v>3790</v>
      </c>
      <c r="AO3229">
        <v>26</v>
      </c>
      <c r="AP3229">
        <v>126</v>
      </c>
      <c r="AQ3229">
        <v>12472</v>
      </c>
      <c r="AR3229">
        <v>0</v>
      </c>
      <c r="AS3229">
        <v>7073</v>
      </c>
      <c r="AT3229">
        <v>1519</v>
      </c>
      <c r="AU3229">
        <v>463</v>
      </c>
      <c r="AV3229">
        <v>1746</v>
      </c>
      <c r="AW3229">
        <v>0</v>
      </c>
      <c r="AX3229">
        <v>0</v>
      </c>
      <c r="AY3229">
        <v>552</v>
      </c>
      <c r="AZ3229">
        <v>7113</v>
      </c>
      <c r="BA3229">
        <v>396</v>
      </c>
      <c r="BB3229">
        <v>214</v>
      </c>
      <c r="BC3229">
        <v>19076</v>
      </c>
      <c r="BD3229">
        <v>101456606</v>
      </c>
      <c r="BE3229">
        <v>23944162</v>
      </c>
      <c r="BF3229">
        <v>5175091</v>
      </c>
      <c r="BG3229">
        <v>10468014</v>
      </c>
      <c r="BH3229">
        <v>0</v>
      </c>
      <c r="BI3229">
        <v>0</v>
      </c>
      <c r="BJ3229">
        <v>601598</v>
      </c>
      <c r="BK3229">
        <v>65144456</v>
      </c>
      <c r="BL3229">
        <v>446901</v>
      </c>
      <c r="BM3229">
        <v>2165752</v>
      </c>
      <c r="BN3229">
        <v>209402580</v>
      </c>
      <c r="BO3229">
        <v>45958754</v>
      </c>
      <c r="BP3229">
        <v>9477850</v>
      </c>
      <c r="BQ3229">
        <v>2571323</v>
      </c>
      <c r="BR3229">
        <v>6377655</v>
      </c>
      <c r="BS3229">
        <v>0</v>
      </c>
      <c r="BT3229">
        <v>0</v>
      </c>
      <c r="BU3229">
        <v>3280609</v>
      </c>
      <c r="BV3229">
        <v>42273497</v>
      </c>
      <c r="BW3229">
        <v>2350698</v>
      </c>
      <c r="BX3229">
        <v>1274612</v>
      </c>
      <c r="BY3229">
        <v>113564998</v>
      </c>
      <c r="BZ3229">
        <v>818322</v>
      </c>
      <c r="CA3229">
        <v>116547540</v>
      </c>
      <c r="CB3229">
        <v>26922446</v>
      </c>
      <c r="CC3229">
        <v>4864763</v>
      </c>
      <c r="CD3229">
        <v>8834343</v>
      </c>
      <c r="CE3229">
        <v>0</v>
      </c>
      <c r="CF3229">
        <v>0</v>
      </c>
      <c r="CG3229">
        <v>0</v>
      </c>
      <c r="CH3229">
        <v>1608353</v>
      </c>
      <c r="CI3229">
        <v>60058549</v>
      </c>
      <c r="CJ3229">
        <v>0</v>
      </c>
      <c r="CK3229">
        <v>1193600</v>
      </c>
      <c r="CL3229">
        <v>0</v>
      </c>
      <c r="CM3229">
        <v>0</v>
      </c>
      <c r="CN3229">
        <v>0</v>
      </c>
      <c r="CO3229">
        <v>2289567</v>
      </c>
      <c r="CP3229">
        <v>223137483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30494305</v>
      </c>
      <c r="CW3229">
        <v>6414883</v>
      </c>
      <c r="CX3229">
        <v>2862023</v>
      </c>
      <c r="CY3229">
        <v>7968643</v>
      </c>
      <c r="CZ3229">
        <v>0</v>
      </c>
      <c r="DA3229">
        <v>0</v>
      </c>
      <c r="DB3229">
        <v>2264017</v>
      </c>
      <c r="DC3229">
        <v>47087233</v>
      </c>
      <c r="DD3229">
        <v>1596911</v>
      </c>
      <c r="DE3229">
        <v>1142080</v>
      </c>
      <c r="DF3229">
        <v>99830095</v>
      </c>
      <c r="DG3229">
        <v>11156987</v>
      </c>
      <c r="DH3229">
        <v>126737322</v>
      </c>
      <c r="DI3229">
        <v>2204461</v>
      </c>
      <c r="DJ3229">
        <v>591437</v>
      </c>
      <c r="DK3229">
        <v>0</v>
      </c>
      <c r="DL3229">
        <v>0</v>
      </c>
      <c r="DM3229">
        <v>0</v>
      </c>
      <c r="DN3229">
        <v>0</v>
      </c>
      <c r="DO3229">
        <v>2989887</v>
      </c>
      <c r="DP3229">
        <v>287955022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</row>
    <row r="3230" spans="1:133" x14ac:dyDescent="0.3">
      <c r="A3230">
        <v>106190758</v>
      </c>
      <c r="B3230" t="s">
        <v>1459</v>
      </c>
      <c r="C3230">
        <v>20193</v>
      </c>
      <c r="D3230" s="1">
        <v>43647</v>
      </c>
      <c r="E3230" s="1">
        <v>43738</v>
      </c>
      <c r="F3230" t="s">
        <v>134</v>
      </c>
      <c r="G3230" t="s">
        <v>170</v>
      </c>
      <c r="H3230" t="s">
        <v>2293</v>
      </c>
      <c r="I3230">
        <v>907</v>
      </c>
      <c r="J3230" t="s">
        <v>145</v>
      </c>
      <c r="K3230" t="s">
        <v>137</v>
      </c>
      <c r="L3230" t="s">
        <v>157</v>
      </c>
      <c r="M3230" t="s">
        <v>1460</v>
      </c>
      <c r="N3230" t="s">
        <v>1461</v>
      </c>
      <c r="O3230" t="s">
        <v>1462</v>
      </c>
      <c r="P3230" t="s">
        <v>2530</v>
      </c>
      <c r="Q3230" t="s">
        <v>2219</v>
      </c>
      <c r="R3230">
        <v>446</v>
      </c>
      <c r="S3230">
        <v>307</v>
      </c>
      <c r="T3230">
        <v>257</v>
      </c>
      <c r="U3230">
        <v>1315</v>
      </c>
      <c r="V3230">
        <v>526</v>
      </c>
      <c r="W3230">
        <v>302</v>
      </c>
      <c r="X3230">
        <v>705</v>
      </c>
      <c r="Y3230">
        <v>0</v>
      </c>
      <c r="Z3230">
        <v>0</v>
      </c>
      <c r="AA3230">
        <v>76</v>
      </c>
      <c r="AB3230">
        <v>1064</v>
      </c>
      <c r="AC3230">
        <v>51</v>
      </c>
      <c r="AD3230">
        <v>21</v>
      </c>
      <c r="AE3230">
        <v>4060</v>
      </c>
      <c r="AF3230">
        <v>0</v>
      </c>
      <c r="AG3230">
        <v>7339</v>
      </c>
      <c r="AH3230">
        <v>2409</v>
      </c>
      <c r="AI3230">
        <v>1547</v>
      </c>
      <c r="AJ3230">
        <v>2304</v>
      </c>
      <c r="AK3230">
        <v>0</v>
      </c>
      <c r="AL3230">
        <v>0</v>
      </c>
      <c r="AM3230">
        <v>215</v>
      </c>
      <c r="AN3230">
        <v>4115</v>
      </c>
      <c r="AO3230">
        <v>71</v>
      </c>
      <c r="AP3230">
        <v>29</v>
      </c>
      <c r="AQ3230">
        <v>18029</v>
      </c>
      <c r="AR3230">
        <v>0</v>
      </c>
      <c r="AS3230">
        <v>7204</v>
      </c>
      <c r="AT3230">
        <v>6826</v>
      </c>
      <c r="AU3230">
        <v>1382</v>
      </c>
      <c r="AV3230">
        <v>6672</v>
      </c>
      <c r="AW3230">
        <v>0</v>
      </c>
      <c r="AX3230">
        <v>0</v>
      </c>
      <c r="AY3230">
        <v>1993</v>
      </c>
      <c r="AZ3230">
        <v>11639</v>
      </c>
      <c r="BA3230">
        <v>557</v>
      </c>
      <c r="BB3230">
        <v>548</v>
      </c>
      <c r="BC3230">
        <v>36821</v>
      </c>
      <c r="BD3230">
        <v>155175146</v>
      </c>
      <c r="BE3230">
        <v>60727142</v>
      </c>
      <c r="BF3230">
        <v>29129692</v>
      </c>
      <c r="BG3230">
        <v>50902517</v>
      </c>
      <c r="BH3230">
        <v>0</v>
      </c>
      <c r="BI3230">
        <v>0</v>
      </c>
      <c r="BJ3230">
        <v>4698640</v>
      </c>
      <c r="BK3230">
        <v>89929776</v>
      </c>
      <c r="BL3230">
        <v>1551644</v>
      </c>
      <c r="BM3230">
        <v>633770</v>
      </c>
      <c r="BN3230">
        <v>392748327</v>
      </c>
      <c r="BO3230">
        <v>66961049</v>
      </c>
      <c r="BP3230">
        <v>28730777</v>
      </c>
      <c r="BQ3230">
        <v>5949560</v>
      </c>
      <c r="BR3230">
        <v>29245886</v>
      </c>
      <c r="BS3230">
        <v>0</v>
      </c>
      <c r="BT3230">
        <v>0</v>
      </c>
      <c r="BU3230">
        <v>11304255</v>
      </c>
      <c r="BV3230">
        <v>66016170</v>
      </c>
      <c r="BW3230">
        <v>3158851</v>
      </c>
      <c r="BX3230">
        <v>3108686</v>
      </c>
      <c r="BY3230">
        <v>214475234</v>
      </c>
      <c r="BZ3230">
        <v>-261352</v>
      </c>
      <c r="CA3230">
        <v>193875770</v>
      </c>
      <c r="CB3230">
        <v>77111281</v>
      </c>
      <c r="CC3230">
        <v>18560021</v>
      </c>
      <c r="CD3230">
        <v>36380054</v>
      </c>
      <c r="CE3230">
        <v>0</v>
      </c>
      <c r="CF3230">
        <v>0</v>
      </c>
      <c r="CG3230">
        <v>0</v>
      </c>
      <c r="CH3230">
        <v>11362216</v>
      </c>
      <c r="CI3230">
        <v>110723181</v>
      </c>
      <c r="CJ3230">
        <v>0</v>
      </c>
      <c r="CK3230">
        <v>3344499</v>
      </c>
      <c r="CL3230">
        <v>0</v>
      </c>
      <c r="CM3230">
        <v>0</v>
      </c>
      <c r="CN3230">
        <v>0</v>
      </c>
      <c r="CO3230">
        <v>2657181</v>
      </c>
      <c r="CP3230">
        <v>453752851</v>
      </c>
      <c r="CQ3230">
        <v>460551</v>
      </c>
      <c r="CR3230">
        <v>0</v>
      </c>
      <c r="CS3230">
        <v>0</v>
      </c>
      <c r="CT3230">
        <v>0</v>
      </c>
      <c r="CU3230">
        <v>460551</v>
      </c>
      <c r="CV3230">
        <v>28356034</v>
      </c>
      <c r="CW3230">
        <v>12845692</v>
      </c>
      <c r="CX3230">
        <v>16534329</v>
      </c>
      <c r="CY3230">
        <v>43802846</v>
      </c>
      <c r="CZ3230">
        <v>0</v>
      </c>
      <c r="DA3230">
        <v>0</v>
      </c>
      <c r="DB3230">
        <v>4647567</v>
      </c>
      <c r="DC3230">
        <v>45289884</v>
      </c>
      <c r="DD3230">
        <v>1368023</v>
      </c>
      <c r="DE3230">
        <v>1086886</v>
      </c>
      <c r="DF3230">
        <v>153931261</v>
      </c>
      <c r="DG3230">
        <v>3387070</v>
      </c>
      <c r="DH3230">
        <v>151686731</v>
      </c>
      <c r="DI3230">
        <v>1867480</v>
      </c>
      <c r="DJ3230">
        <v>140841</v>
      </c>
      <c r="DK3230">
        <v>0</v>
      </c>
      <c r="DL3230">
        <v>0</v>
      </c>
      <c r="DM3230">
        <v>0</v>
      </c>
      <c r="DN3230">
        <v>0</v>
      </c>
      <c r="DO3230">
        <v>6497205</v>
      </c>
      <c r="DP3230">
        <v>182174523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</row>
    <row r="3231" spans="1:133" x14ac:dyDescent="0.3">
      <c r="A3231">
        <v>106190762</v>
      </c>
      <c r="B3231" t="s">
        <v>1843</v>
      </c>
      <c r="C3231">
        <v>20193</v>
      </c>
      <c r="D3231" s="1">
        <v>43647</v>
      </c>
      <c r="E3231" s="1">
        <v>43738</v>
      </c>
      <c r="F3231" t="s">
        <v>134</v>
      </c>
      <c r="G3231" t="s">
        <v>170</v>
      </c>
      <c r="H3231" t="s">
        <v>2293</v>
      </c>
      <c r="I3231">
        <v>925</v>
      </c>
      <c r="J3231" t="s">
        <v>164</v>
      </c>
      <c r="K3231" t="s">
        <v>137</v>
      </c>
      <c r="L3231" t="s">
        <v>157</v>
      </c>
      <c r="M3231" t="s">
        <v>1844</v>
      </c>
      <c r="N3231" t="s">
        <v>1845</v>
      </c>
      <c r="O3231" t="s">
        <v>280</v>
      </c>
      <c r="P3231" t="s">
        <v>2531</v>
      </c>
      <c r="Q3231" t="s">
        <v>1846</v>
      </c>
      <c r="R3231">
        <v>366</v>
      </c>
      <c r="S3231">
        <v>333</v>
      </c>
      <c r="T3231">
        <v>333</v>
      </c>
      <c r="U3231">
        <v>695</v>
      </c>
      <c r="V3231">
        <v>526</v>
      </c>
      <c r="W3231">
        <v>219</v>
      </c>
      <c r="X3231">
        <v>279</v>
      </c>
      <c r="Y3231">
        <v>0</v>
      </c>
      <c r="Z3231">
        <v>0</v>
      </c>
      <c r="AA3231">
        <v>4</v>
      </c>
      <c r="AB3231">
        <v>271</v>
      </c>
      <c r="AC3231">
        <v>0</v>
      </c>
      <c r="AD3231">
        <v>28</v>
      </c>
      <c r="AE3231">
        <v>2022</v>
      </c>
      <c r="AF3231">
        <v>73</v>
      </c>
      <c r="AG3231">
        <v>3947</v>
      </c>
      <c r="AH3231">
        <v>2372</v>
      </c>
      <c r="AI3231">
        <v>891</v>
      </c>
      <c r="AJ3231">
        <v>1576</v>
      </c>
      <c r="AK3231">
        <v>0</v>
      </c>
      <c r="AL3231">
        <v>0</v>
      </c>
      <c r="AM3231">
        <v>31</v>
      </c>
      <c r="AN3231">
        <v>1454</v>
      </c>
      <c r="AO3231">
        <v>0</v>
      </c>
      <c r="AP3231">
        <v>147</v>
      </c>
      <c r="AQ3231">
        <v>10418</v>
      </c>
      <c r="AR3231">
        <v>816</v>
      </c>
      <c r="AS3231">
        <v>4886</v>
      </c>
      <c r="AT3231">
        <v>3014</v>
      </c>
      <c r="AU3231">
        <v>985</v>
      </c>
      <c r="AV3231">
        <v>4017</v>
      </c>
      <c r="AW3231">
        <v>0</v>
      </c>
      <c r="AX3231">
        <v>0</v>
      </c>
      <c r="AY3231">
        <v>88</v>
      </c>
      <c r="AZ3231">
        <v>3090</v>
      </c>
      <c r="BA3231">
        <v>0</v>
      </c>
      <c r="BB3231">
        <v>1277</v>
      </c>
      <c r="BC3231">
        <v>17357</v>
      </c>
      <c r="BD3231">
        <v>77385795</v>
      </c>
      <c r="BE3231">
        <v>49748891</v>
      </c>
      <c r="BF3231">
        <v>16707431</v>
      </c>
      <c r="BG3231">
        <v>30317175</v>
      </c>
      <c r="BH3231">
        <v>0</v>
      </c>
      <c r="BI3231">
        <v>0</v>
      </c>
      <c r="BJ3231">
        <v>405036</v>
      </c>
      <c r="BK3231">
        <v>33484774</v>
      </c>
      <c r="BL3231">
        <v>0</v>
      </c>
      <c r="BM3231">
        <v>3462937</v>
      </c>
      <c r="BN3231">
        <v>211512039</v>
      </c>
      <c r="BO3231">
        <v>29008645</v>
      </c>
      <c r="BP3231">
        <v>22233308</v>
      </c>
      <c r="BQ3231">
        <v>4999869</v>
      </c>
      <c r="BR3231">
        <v>21668528</v>
      </c>
      <c r="BS3231">
        <v>0</v>
      </c>
      <c r="BT3231">
        <v>0</v>
      </c>
      <c r="BU3231">
        <v>240950</v>
      </c>
      <c r="BV3231">
        <v>18339471</v>
      </c>
      <c r="BW3231">
        <v>0</v>
      </c>
      <c r="BX3231">
        <v>5350196</v>
      </c>
      <c r="BY3231">
        <v>101840967</v>
      </c>
      <c r="BZ3231">
        <v>0</v>
      </c>
      <c r="CA3231">
        <v>92256137</v>
      </c>
      <c r="CB3231">
        <v>64800531</v>
      </c>
      <c r="CC3231">
        <v>19592020</v>
      </c>
      <c r="CD3231">
        <v>47935188</v>
      </c>
      <c r="CE3231">
        <v>0</v>
      </c>
      <c r="CF3231">
        <v>0</v>
      </c>
      <c r="CG3231">
        <v>0</v>
      </c>
      <c r="CH3231">
        <v>531095</v>
      </c>
      <c r="CI3231">
        <v>41314252</v>
      </c>
      <c r="CJ3231">
        <v>0</v>
      </c>
      <c r="CK3231">
        <v>935239</v>
      </c>
      <c r="CL3231">
        <v>0</v>
      </c>
      <c r="CM3231">
        <v>0</v>
      </c>
      <c r="CN3231">
        <v>0</v>
      </c>
      <c r="CO3231">
        <v>7991316</v>
      </c>
      <c r="CP3231">
        <v>275355778</v>
      </c>
      <c r="CQ3231">
        <v>3806906</v>
      </c>
      <c r="CR3231">
        <v>0</v>
      </c>
      <c r="CS3231">
        <v>0</v>
      </c>
      <c r="CT3231">
        <v>0</v>
      </c>
      <c r="CU3231">
        <v>3806906</v>
      </c>
      <c r="CV3231">
        <v>11638303</v>
      </c>
      <c r="CW3231">
        <v>11188574</v>
      </c>
      <c r="CX3231">
        <v>2115280</v>
      </c>
      <c r="CY3231">
        <v>4050514</v>
      </c>
      <c r="CZ3231">
        <v>0</v>
      </c>
      <c r="DA3231">
        <v>0</v>
      </c>
      <c r="DB3231">
        <v>115601</v>
      </c>
      <c r="DC3231">
        <v>10529992</v>
      </c>
      <c r="DD3231">
        <v>0</v>
      </c>
      <c r="DE3231">
        <v>2165870</v>
      </c>
      <c r="DF3231">
        <v>41804134</v>
      </c>
      <c r="DG3231">
        <v>7166</v>
      </c>
      <c r="DH3231">
        <v>59645961</v>
      </c>
      <c r="DI3231">
        <v>0</v>
      </c>
      <c r="DJ3231">
        <v>-2674269</v>
      </c>
      <c r="DK3231">
        <v>0</v>
      </c>
      <c r="DL3231">
        <v>0</v>
      </c>
      <c r="DM3231">
        <v>0</v>
      </c>
      <c r="DN3231">
        <v>0</v>
      </c>
      <c r="DO3231">
        <v>1376000</v>
      </c>
      <c r="DP3231">
        <v>43999037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</row>
    <row r="3232" spans="1:133" x14ac:dyDescent="0.3">
      <c r="A3232">
        <v>106190766</v>
      </c>
      <c r="B3232" t="s">
        <v>423</v>
      </c>
      <c r="C3232">
        <v>20193</v>
      </c>
      <c r="D3232" s="1">
        <v>43647</v>
      </c>
      <c r="E3232" s="1">
        <v>43738</v>
      </c>
      <c r="F3232" t="s">
        <v>134</v>
      </c>
      <c r="G3232" t="s">
        <v>170</v>
      </c>
      <c r="H3232" t="s">
        <v>2293</v>
      </c>
      <c r="I3232">
        <v>921</v>
      </c>
      <c r="J3232" t="s">
        <v>171</v>
      </c>
      <c r="K3232" t="s">
        <v>137</v>
      </c>
      <c r="L3232" t="s">
        <v>157</v>
      </c>
      <c r="M3232" t="s">
        <v>424</v>
      </c>
      <c r="N3232" t="s">
        <v>2261</v>
      </c>
      <c r="O3232" t="s">
        <v>426</v>
      </c>
      <c r="P3232" t="s">
        <v>2532</v>
      </c>
      <c r="Q3232" t="s">
        <v>427</v>
      </c>
      <c r="R3232">
        <v>117</v>
      </c>
      <c r="S3232">
        <v>105</v>
      </c>
      <c r="T3232">
        <v>105</v>
      </c>
      <c r="U3232">
        <v>182</v>
      </c>
      <c r="V3232">
        <v>100</v>
      </c>
      <c r="W3232">
        <v>85</v>
      </c>
      <c r="X3232">
        <v>180</v>
      </c>
      <c r="Y3232">
        <v>0</v>
      </c>
      <c r="Z3232">
        <v>0</v>
      </c>
      <c r="AA3232">
        <v>21</v>
      </c>
      <c r="AB3232">
        <v>17</v>
      </c>
      <c r="AC3232">
        <v>17</v>
      </c>
      <c r="AD3232">
        <v>4</v>
      </c>
      <c r="AE3232">
        <v>606</v>
      </c>
      <c r="AF3232">
        <v>0</v>
      </c>
      <c r="AG3232">
        <v>830</v>
      </c>
      <c r="AH3232">
        <v>370</v>
      </c>
      <c r="AI3232">
        <v>316</v>
      </c>
      <c r="AJ3232">
        <v>826</v>
      </c>
      <c r="AK3232">
        <v>0</v>
      </c>
      <c r="AL3232">
        <v>0</v>
      </c>
      <c r="AM3232">
        <v>42</v>
      </c>
      <c r="AN3232">
        <v>71</v>
      </c>
      <c r="AO3232">
        <v>79</v>
      </c>
      <c r="AP3232">
        <v>32</v>
      </c>
      <c r="AQ3232">
        <v>2566</v>
      </c>
      <c r="AR3232">
        <v>0</v>
      </c>
      <c r="AS3232">
        <v>415</v>
      </c>
      <c r="AT3232">
        <v>242</v>
      </c>
      <c r="AU3232">
        <v>398</v>
      </c>
      <c r="AV3232">
        <v>1668</v>
      </c>
      <c r="AW3232">
        <v>0</v>
      </c>
      <c r="AX3232">
        <v>0</v>
      </c>
      <c r="AY3232">
        <v>229</v>
      </c>
      <c r="AZ3232">
        <v>336</v>
      </c>
      <c r="BA3232">
        <v>130</v>
      </c>
      <c r="BB3232">
        <v>364</v>
      </c>
      <c r="BC3232">
        <v>3782</v>
      </c>
      <c r="BD3232">
        <v>14073338</v>
      </c>
      <c r="BE3232">
        <v>6610898</v>
      </c>
      <c r="BF3232">
        <v>6324780</v>
      </c>
      <c r="BG3232">
        <v>12750297</v>
      </c>
      <c r="BH3232">
        <v>0</v>
      </c>
      <c r="BI3232">
        <v>0</v>
      </c>
      <c r="BJ3232">
        <v>783758</v>
      </c>
      <c r="BK3232">
        <v>795897</v>
      </c>
      <c r="BL3232">
        <v>632101</v>
      </c>
      <c r="BM3232">
        <v>425793</v>
      </c>
      <c r="BN3232">
        <v>42396862</v>
      </c>
      <c r="BO3232">
        <v>2289392</v>
      </c>
      <c r="BP3232">
        <v>1962296</v>
      </c>
      <c r="BQ3232">
        <v>1902950</v>
      </c>
      <c r="BR3232">
        <v>7671291</v>
      </c>
      <c r="BS3232">
        <v>0</v>
      </c>
      <c r="BT3232">
        <v>0</v>
      </c>
      <c r="BU3232">
        <v>1458300</v>
      </c>
      <c r="BV3232">
        <v>1661792</v>
      </c>
      <c r="BW3232">
        <v>465497</v>
      </c>
      <c r="BX3232">
        <v>725040</v>
      </c>
      <c r="BY3232">
        <v>18136558</v>
      </c>
      <c r="BZ3232">
        <v>605229</v>
      </c>
      <c r="CA3232">
        <v>13017835</v>
      </c>
      <c r="CB3232">
        <v>7317180</v>
      </c>
      <c r="CC3232">
        <v>7530005</v>
      </c>
      <c r="CD3232">
        <v>18940588</v>
      </c>
      <c r="CE3232">
        <v>-195929</v>
      </c>
      <c r="CF3232">
        <v>0</v>
      </c>
      <c r="CG3232">
        <v>0</v>
      </c>
      <c r="CH3232">
        <v>1761238</v>
      </c>
      <c r="CI3232">
        <v>2279108</v>
      </c>
      <c r="CJ3232">
        <v>0</v>
      </c>
      <c r="CK3232">
        <v>1097598</v>
      </c>
      <c r="CL3232">
        <v>0</v>
      </c>
      <c r="CM3232">
        <v>0</v>
      </c>
      <c r="CN3232">
        <v>0</v>
      </c>
      <c r="CO3232">
        <v>534000</v>
      </c>
      <c r="CP3232">
        <v>52886852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3344895</v>
      </c>
      <c r="CW3232">
        <v>1256014</v>
      </c>
      <c r="CX3232">
        <v>893654</v>
      </c>
      <c r="CY3232">
        <v>1481000</v>
      </c>
      <c r="CZ3232">
        <v>0</v>
      </c>
      <c r="DA3232">
        <v>0</v>
      </c>
      <c r="DB3232">
        <v>480820</v>
      </c>
      <c r="DC3232">
        <v>178581</v>
      </c>
      <c r="DD3232">
        <v>0</v>
      </c>
      <c r="DE3232">
        <v>11604</v>
      </c>
      <c r="DF3232">
        <v>7646568</v>
      </c>
      <c r="DG3232">
        <v>0</v>
      </c>
      <c r="DH3232">
        <v>10298170</v>
      </c>
      <c r="DI3232">
        <v>0</v>
      </c>
      <c r="DJ3232">
        <v>-32461</v>
      </c>
      <c r="DK3232">
        <v>0</v>
      </c>
      <c r="DL3232">
        <v>0</v>
      </c>
      <c r="DM3232">
        <v>0</v>
      </c>
      <c r="DN3232">
        <v>0</v>
      </c>
      <c r="DO3232">
        <v>45463</v>
      </c>
      <c r="DP3232">
        <v>11727711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</row>
    <row r="3233" spans="1:133" x14ac:dyDescent="0.3">
      <c r="A3233">
        <v>106190782</v>
      </c>
      <c r="B3233" t="s">
        <v>1936</v>
      </c>
      <c r="C3233">
        <v>20193</v>
      </c>
      <c r="D3233" s="1">
        <v>43647</v>
      </c>
      <c r="E3233" s="1">
        <v>43738</v>
      </c>
      <c r="F3233" t="s">
        <v>134</v>
      </c>
      <c r="G3233" t="s">
        <v>170</v>
      </c>
      <c r="H3233" t="s">
        <v>2293</v>
      </c>
      <c r="I3233">
        <v>905</v>
      </c>
      <c r="J3233" t="s">
        <v>164</v>
      </c>
      <c r="K3233" t="s">
        <v>137</v>
      </c>
      <c r="L3233" t="s">
        <v>157</v>
      </c>
      <c r="M3233" t="s">
        <v>1937</v>
      </c>
      <c r="N3233" t="s">
        <v>1938</v>
      </c>
      <c r="O3233" t="s">
        <v>1467</v>
      </c>
      <c r="P3233" t="s">
        <v>2494</v>
      </c>
      <c r="Q3233" t="s">
        <v>1939</v>
      </c>
      <c r="R3233">
        <v>60</v>
      </c>
      <c r="S3233">
        <v>60</v>
      </c>
      <c r="T3233">
        <v>60</v>
      </c>
      <c r="U3233">
        <v>58</v>
      </c>
      <c r="V3233">
        <v>0</v>
      </c>
      <c r="W3233">
        <v>530</v>
      </c>
      <c r="X3233">
        <v>0</v>
      </c>
      <c r="Y3233">
        <v>75</v>
      </c>
      <c r="Z3233">
        <v>0</v>
      </c>
      <c r="AA3233">
        <v>170</v>
      </c>
      <c r="AB3233">
        <v>0</v>
      </c>
      <c r="AC3233">
        <v>0</v>
      </c>
      <c r="AD3233">
        <v>11</v>
      </c>
      <c r="AE3233">
        <v>844</v>
      </c>
      <c r="AF3233">
        <v>0</v>
      </c>
      <c r="AG3233">
        <v>309</v>
      </c>
      <c r="AH3233">
        <v>0</v>
      </c>
      <c r="AI3233">
        <v>3589</v>
      </c>
      <c r="AJ3233">
        <v>0</v>
      </c>
      <c r="AK3233">
        <v>498</v>
      </c>
      <c r="AL3233">
        <v>0</v>
      </c>
      <c r="AM3233">
        <v>824</v>
      </c>
      <c r="AN3233">
        <v>0</v>
      </c>
      <c r="AO3233">
        <v>0</v>
      </c>
      <c r="AP3233">
        <v>55</v>
      </c>
      <c r="AQ3233">
        <v>5275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494400</v>
      </c>
      <c r="BE3233">
        <v>0</v>
      </c>
      <c r="BF3233">
        <v>2422575</v>
      </c>
      <c r="BG3233">
        <v>0</v>
      </c>
      <c r="BH3233">
        <v>336150</v>
      </c>
      <c r="BI3233">
        <v>0</v>
      </c>
      <c r="BJ3233">
        <v>721000</v>
      </c>
      <c r="BK3233">
        <v>0</v>
      </c>
      <c r="BL3233">
        <v>0</v>
      </c>
      <c r="BM3233">
        <v>48125</v>
      </c>
      <c r="BN3233">
        <v>402225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285058</v>
      </c>
      <c r="CB3233">
        <v>0</v>
      </c>
      <c r="CC3233">
        <v>743353</v>
      </c>
      <c r="CD3233">
        <v>0</v>
      </c>
      <c r="CE3233">
        <v>0</v>
      </c>
      <c r="CF3233">
        <v>126294</v>
      </c>
      <c r="CG3233">
        <v>0</v>
      </c>
      <c r="CH3233">
        <v>469609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28465</v>
      </c>
      <c r="CP3233">
        <v>1652779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209342</v>
      </c>
      <c r="CW3233">
        <v>0</v>
      </c>
      <c r="CX3233">
        <v>1679222</v>
      </c>
      <c r="CY3233">
        <v>0</v>
      </c>
      <c r="CZ3233">
        <v>209856</v>
      </c>
      <c r="DA3233">
        <v>0</v>
      </c>
      <c r="DB3233">
        <v>251391</v>
      </c>
      <c r="DC3233">
        <v>0</v>
      </c>
      <c r="DD3233">
        <v>0</v>
      </c>
      <c r="DE3233">
        <v>19660</v>
      </c>
      <c r="DF3233">
        <v>2369471</v>
      </c>
      <c r="DG3233">
        <v>0</v>
      </c>
      <c r="DH3233">
        <v>2079470</v>
      </c>
      <c r="DI3233">
        <v>0</v>
      </c>
      <c r="DJ3233">
        <v>1713823</v>
      </c>
      <c r="DK3233">
        <v>0</v>
      </c>
      <c r="DL3233">
        <v>0</v>
      </c>
      <c r="DM3233">
        <v>0</v>
      </c>
      <c r="DN3233">
        <v>0</v>
      </c>
      <c r="DO3233">
        <v>138576</v>
      </c>
      <c r="DP3233">
        <v>10946181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</row>
    <row r="3234" spans="1:133" x14ac:dyDescent="0.3">
      <c r="A3234">
        <v>106190796</v>
      </c>
      <c r="B3234" t="s">
        <v>1517</v>
      </c>
      <c r="C3234">
        <v>20193</v>
      </c>
      <c r="D3234" s="1">
        <v>43647</v>
      </c>
      <c r="E3234" s="1">
        <v>43738</v>
      </c>
      <c r="F3234" t="s">
        <v>134</v>
      </c>
      <c r="G3234" t="s">
        <v>170</v>
      </c>
      <c r="H3234" t="s">
        <v>2293</v>
      </c>
      <c r="I3234">
        <v>927</v>
      </c>
      <c r="J3234" t="s">
        <v>156</v>
      </c>
      <c r="K3234" t="s">
        <v>137</v>
      </c>
      <c r="L3234" t="s">
        <v>214</v>
      </c>
      <c r="M3234" t="s">
        <v>1518</v>
      </c>
      <c r="N3234" t="s">
        <v>1519</v>
      </c>
      <c r="O3234" t="s">
        <v>280</v>
      </c>
      <c r="P3234" t="s">
        <v>2533</v>
      </c>
      <c r="Q3234" t="s">
        <v>2226</v>
      </c>
      <c r="R3234">
        <v>445</v>
      </c>
      <c r="S3234">
        <v>445</v>
      </c>
      <c r="T3234">
        <v>451</v>
      </c>
      <c r="U3234">
        <v>1489</v>
      </c>
      <c r="V3234">
        <v>398</v>
      </c>
      <c r="W3234">
        <v>672</v>
      </c>
      <c r="X3234">
        <v>517</v>
      </c>
      <c r="Y3234">
        <v>0</v>
      </c>
      <c r="Z3234">
        <v>0</v>
      </c>
      <c r="AA3234">
        <v>54</v>
      </c>
      <c r="AB3234">
        <v>2573</v>
      </c>
      <c r="AC3234">
        <v>10</v>
      </c>
      <c r="AD3234">
        <v>187</v>
      </c>
      <c r="AE3234">
        <v>5900</v>
      </c>
      <c r="AF3234">
        <v>0</v>
      </c>
      <c r="AG3234">
        <v>10665</v>
      </c>
      <c r="AH3234">
        <v>3111</v>
      </c>
      <c r="AI3234">
        <v>6003</v>
      </c>
      <c r="AJ3234">
        <v>3642</v>
      </c>
      <c r="AK3234">
        <v>0</v>
      </c>
      <c r="AL3234">
        <v>0</v>
      </c>
      <c r="AM3234">
        <v>342</v>
      </c>
      <c r="AN3234">
        <v>16167</v>
      </c>
      <c r="AO3234">
        <v>77</v>
      </c>
      <c r="AP3234">
        <v>1409</v>
      </c>
      <c r="AQ3234">
        <v>41416</v>
      </c>
      <c r="AR3234">
        <v>0</v>
      </c>
      <c r="AS3234">
        <v>42955</v>
      </c>
      <c r="AT3234">
        <v>10205</v>
      </c>
      <c r="AU3234">
        <v>7298</v>
      </c>
      <c r="AV3234">
        <v>6185</v>
      </c>
      <c r="AW3234">
        <v>0</v>
      </c>
      <c r="AX3234">
        <v>0</v>
      </c>
      <c r="AY3234">
        <v>802</v>
      </c>
      <c r="AZ3234">
        <v>75532</v>
      </c>
      <c r="BA3234">
        <v>94</v>
      </c>
      <c r="BB3234">
        <v>5075</v>
      </c>
      <c r="BC3234">
        <v>148146</v>
      </c>
      <c r="BD3234">
        <v>232093984</v>
      </c>
      <c r="BE3234">
        <v>80241255</v>
      </c>
      <c r="BF3234">
        <v>111881157</v>
      </c>
      <c r="BG3234">
        <v>68566104</v>
      </c>
      <c r="BH3234">
        <v>0</v>
      </c>
      <c r="BI3234">
        <v>0</v>
      </c>
      <c r="BJ3234">
        <v>7006856</v>
      </c>
      <c r="BK3234">
        <v>349290122</v>
      </c>
      <c r="BL3234">
        <v>567667</v>
      </c>
      <c r="BM3234">
        <v>10409449</v>
      </c>
      <c r="BN3234">
        <v>860056594</v>
      </c>
      <c r="BO3234">
        <v>140687670</v>
      </c>
      <c r="BP3234">
        <v>33465180</v>
      </c>
      <c r="BQ3234">
        <v>24585466</v>
      </c>
      <c r="BR3234">
        <v>19421574</v>
      </c>
      <c r="BS3234">
        <v>0</v>
      </c>
      <c r="BT3234">
        <v>0</v>
      </c>
      <c r="BU3234">
        <v>2565276</v>
      </c>
      <c r="BV3234">
        <v>228892865</v>
      </c>
      <c r="BW3234">
        <v>340641</v>
      </c>
      <c r="BX3234">
        <v>18402307</v>
      </c>
      <c r="BY3234">
        <v>468360979</v>
      </c>
      <c r="BZ3234">
        <v>5384656</v>
      </c>
      <c r="CA3234">
        <v>258859838</v>
      </c>
      <c r="CB3234">
        <v>68637686</v>
      </c>
      <c r="CC3234">
        <v>103409322</v>
      </c>
      <c r="CD3234">
        <v>62767881</v>
      </c>
      <c r="CE3234">
        <v>0</v>
      </c>
      <c r="CF3234">
        <v>0</v>
      </c>
      <c r="CG3234">
        <v>0</v>
      </c>
      <c r="CH3234">
        <v>5772559</v>
      </c>
      <c r="CI3234">
        <v>293001948</v>
      </c>
      <c r="CJ3234">
        <v>0</v>
      </c>
      <c r="CK3234">
        <v>908308</v>
      </c>
      <c r="CL3234">
        <v>0</v>
      </c>
      <c r="CM3234">
        <v>812499</v>
      </c>
      <c r="CN3234">
        <v>-812499</v>
      </c>
      <c r="CO3234">
        <v>12017165</v>
      </c>
      <c r="CP3234">
        <v>810759363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113921816</v>
      </c>
      <c r="CW3234">
        <v>45068749</v>
      </c>
      <c r="CX3234">
        <v>33057301</v>
      </c>
      <c r="CY3234">
        <v>25219797</v>
      </c>
      <c r="CZ3234">
        <v>0</v>
      </c>
      <c r="DA3234">
        <v>0</v>
      </c>
      <c r="DB3234">
        <v>3799573</v>
      </c>
      <c r="DC3234">
        <v>285181039</v>
      </c>
      <c r="DD3234">
        <v>0</v>
      </c>
      <c r="DE3234">
        <v>11409935</v>
      </c>
      <c r="DF3234">
        <v>517658210</v>
      </c>
      <c r="DG3234">
        <v>53584315</v>
      </c>
      <c r="DH3234">
        <v>539244443</v>
      </c>
      <c r="DI3234">
        <v>0</v>
      </c>
      <c r="DJ3234">
        <v>5336765</v>
      </c>
      <c r="DK3234">
        <v>0</v>
      </c>
      <c r="DL3234">
        <v>0</v>
      </c>
      <c r="DM3234">
        <v>0</v>
      </c>
      <c r="DN3234">
        <v>0</v>
      </c>
      <c r="DO3234">
        <v>17059957</v>
      </c>
      <c r="DP3234">
        <v>978276751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</row>
    <row r="3235" spans="1:133" x14ac:dyDescent="0.3">
      <c r="A3235">
        <v>106190812</v>
      </c>
      <c r="B3235" t="s">
        <v>2038</v>
      </c>
      <c r="C3235">
        <v>20193</v>
      </c>
      <c r="D3235" s="1">
        <v>43647</v>
      </c>
      <c r="E3235" s="1">
        <v>43738</v>
      </c>
      <c r="F3235" t="s">
        <v>134</v>
      </c>
      <c r="G3235" t="s">
        <v>170</v>
      </c>
      <c r="H3235" t="s">
        <v>2293</v>
      </c>
      <c r="I3235">
        <v>905</v>
      </c>
      <c r="J3235" t="s">
        <v>164</v>
      </c>
      <c r="K3235" t="s">
        <v>137</v>
      </c>
      <c r="L3235" t="s">
        <v>157</v>
      </c>
      <c r="M3235" t="s">
        <v>2039</v>
      </c>
      <c r="N3235" t="s">
        <v>2040</v>
      </c>
      <c r="O3235" t="s">
        <v>2041</v>
      </c>
      <c r="P3235" t="s">
        <v>2534</v>
      </c>
      <c r="Q3235" t="s">
        <v>2042</v>
      </c>
      <c r="R3235">
        <v>350</v>
      </c>
      <c r="S3235">
        <v>348</v>
      </c>
      <c r="T3235">
        <v>211</v>
      </c>
      <c r="U3235">
        <v>603</v>
      </c>
      <c r="V3235">
        <v>211</v>
      </c>
      <c r="W3235">
        <v>701</v>
      </c>
      <c r="X3235">
        <v>1581</v>
      </c>
      <c r="Y3235">
        <v>0</v>
      </c>
      <c r="Z3235">
        <v>0</v>
      </c>
      <c r="AA3235">
        <v>39</v>
      </c>
      <c r="AB3235">
        <v>229</v>
      </c>
      <c r="AC3235">
        <v>3</v>
      </c>
      <c r="AD3235">
        <v>22</v>
      </c>
      <c r="AE3235">
        <v>3389</v>
      </c>
      <c r="AF3235">
        <v>0</v>
      </c>
      <c r="AG3235">
        <v>4000</v>
      </c>
      <c r="AH3235">
        <v>1220</v>
      </c>
      <c r="AI3235">
        <v>3990</v>
      </c>
      <c r="AJ3235">
        <v>7732</v>
      </c>
      <c r="AK3235">
        <v>0</v>
      </c>
      <c r="AL3235">
        <v>0</v>
      </c>
      <c r="AM3235">
        <v>180</v>
      </c>
      <c r="AN3235">
        <v>865</v>
      </c>
      <c r="AO3235">
        <v>15</v>
      </c>
      <c r="AP3235">
        <v>66</v>
      </c>
      <c r="AQ3235">
        <v>18068</v>
      </c>
      <c r="AR3235">
        <v>0</v>
      </c>
      <c r="AS3235">
        <v>1831</v>
      </c>
      <c r="AT3235">
        <v>739</v>
      </c>
      <c r="AU3235">
        <v>4916</v>
      </c>
      <c r="AV3235">
        <v>14787</v>
      </c>
      <c r="AW3235">
        <v>0</v>
      </c>
      <c r="AX3235">
        <v>0</v>
      </c>
      <c r="AY3235">
        <v>273</v>
      </c>
      <c r="AZ3235">
        <v>2664</v>
      </c>
      <c r="BA3235">
        <v>12</v>
      </c>
      <c r="BB3235">
        <v>2663</v>
      </c>
      <c r="BC3235">
        <v>27885</v>
      </c>
      <c r="BD3235">
        <v>36710857</v>
      </c>
      <c r="BE3235">
        <v>12021678</v>
      </c>
      <c r="BF3235">
        <v>32751131</v>
      </c>
      <c r="BG3235">
        <v>65743119</v>
      </c>
      <c r="BH3235">
        <v>0</v>
      </c>
      <c r="BI3235">
        <v>0</v>
      </c>
      <c r="BJ3235">
        <v>3120734</v>
      </c>
      <c r="BK3235">
        <v>10518286</v>
      </c>
      <c r="BL3235">
        <v>92145</v>
      </c>
      <c r="BM3235">
        <v>722612</v>
      </c>
      <c r="BN3235">
        <v>161680562</v>
      </c>
      <c r="BO3235">
        <v>8221536</v>
      </c>
      <c r="BP3235">
        <v>3230591</v>
      </c>
      <c r="BQ3235">
        <v>8158539</v>
      </c>
      <c r="BR3235">
        <v>36296954</v>
      </c>
      <c r="BS3235">
        <v>0</v>
      </c>
      <c r="BT3235">
        <v>0</v>
      </c>
      <c r="BU3235">
        <v>1051406</v>
      </c>
      <c r="BV3235">
        <v>8164392</v>
      </c>
      <c r="BW3235">
        <v>22169</v>
      </c>
      <c r="BX3235">
        <v>3720284</v>
      </c>
      <c r="BY3235">
        <v>68865871</v>
      </c>
      <c r="BZ3235">
        <v>1696603</v>
      </c>
      <c r="CA3235">
        <v>31897501</v>
      </c>
      <c r="CB3235">
        <v>11115607</v>
      </c>
      <c r="CC3235">
        <v>34956518</v>
      </c>
      <c r="CD3235">
        <v>88344499</v>
      </c>
      <c r="CE3235">
        <v>-5916326</v>
      </c>
      <c r="CF3235">
        <v>0</v>
      </c>
      <c r="CG3235">
        <v>0</v>
      </c>
      <c r="CH3235">
        <v>2732094</v>
      </c>
      <c r="CI3235">
        <v>12934647</v>
      </c>
      <c r="CJ3235">
        <v>0</v>
      </c>
      <c r="CK3235">
        <v>114314</v>
      </c>
      <c r="CL3235">
        <v>0</v>
      </c>
      <c r="CM3235">
        <v>0</v>
      </c>
      <c r="CN3235">
        <v>0</v>
      </c>
      <c r="CO3235">
        <v>3488133</v>
      </c>
      <c r="CP3235">
        <v>181363590</v>
      </c>
      <c r="CQ3235">
        <v>0</v>
      </c>
      <c r="CR3235">
        <v>23545611</v>
      </c>
      <c r="CS3235">
        <v>0</v>
      </c>
      <c r="CT3235">
        <v>0</v>
      </c>
      <c r="CU3235">
        <v>23545611</v>
      </c>
      <c r="CV3235">
        <v>12591694</v>
      </c>
      <c r="CW3235">
        <v>4134260</v>
      </c>
      <c r="CX3235">
        <v>11854276</v>
      </c>
      <c r="CY3235">
        <v>37238810</v>
      </c>
      <c r="CZ3235">
        <v>0</v>
      </c>
      <c r="DA3235">
        <v>0</v>
      </c>
      <c r="DB3235">
        <v>1255775</v>
      </c>
      <c r="DC3235">
        <v>4936027</v>
      </c>
      <c r="DD3235">
        <v>0</v>
      </c>
      <c r="DE3235">
        <v>717612</v>
      </c>
      <c r="DF3235">
        <v>72728454</v>
      </c>
      <c r="DG3235">
        <v>2642489</v>
      </c>
      <c r="DH3235">
        <v>85083240</v>
      </c>
      <c r="DI3235">
        <v>0</v>
      </c>
      <c r="DJ3235">
        <v>4062586</v>
      </c>
      <c r="DK3235">
        <v>0</v>
      </c>
      <c r="DL3235">
        <v>0</v>
      </c>
      <c r="DM3235">
        <v>0</v>
      </c>
      <c r="DN3235">
        <v>0</v>
      </c>
      <c r="DO3235">
        <v>4303335</v>
      </c>
      <c r="DP3235">
        <v>11123944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</row>
    <row r="3236" spans="1:133" x14ac:dyDescent="0.3">
      <c r="A3236">
        <v>106190818</v>
      </c>
      <c r="B3236" t="s">
        <v>2030</v>
      </c>
      <c r="C3236">
        <v>20193</v>
      </c>
      <c r="D3236" s="1">
        <v>43647</v>
      </c>
      <c r="E3236" s="1">
        <v>43738</v>
      </c>
      <c r="F3236" t="s">
        <v>134</v>
      </c>
      <c r="G3236" t="s">
        <v>170</v>
      </c>
      <c r="H3236" t="s">
        <v>2293</v>
      </c>
      <c r="I3236">
        <v>937</v>
      </c>
      <c r="J3236" t="s">
        <v>164</v>
      </c>
      <c r="K3236" t="s">
        <v>137</v>
      </c>
      <c r="L3236" t="s">
        <v>157</v>
      </c>
      <c r="M3236" t="s">
        <v>2031</v>
      </c>
      <c r="N3236" t="s">
        <v>2032</v>
      </c>
      <c r="O3236" t="s">
        <v>686</v>
      </c>
      <c r="P3236" t="s">
        <v>2535</v>
      </c>
      <c r="Q3236" t="s">
        <v>2033</v>
      </c>
      <c r="R3236">
        <v>158</v>
      </c>
      <c r="S3236">
        <v>158</v>
      </c>
      <c r="T3236">
        <v>86</v>
      </c>
      <c r="U3236">
        <v>679</v>
      </c>
      <c r="V3236">
        <v>318</v>
      </c>
      <c r="W3236">
        <v>33</v>
      </c>
      <c r="X3236">
        <v>101</v>
      </c>
      <c r="Y3236">
        <v>0</v>
      </c>
      <c r="Z3236">
        <v>0</v>
      </c>
      <c r="AA3236">
        <v>0</v>
      </c>
      <c r="AB3236">
        <v>477</v>
      </c>
      <c r="AC3236">
        <v>0</v>
      </c>
      <c r="AD3236">
        <v>27</v>
      </c>
      <c r="AE3236">
        <v>1635</v>
      </c>
      <c r="AF3236">
        <v>0</v>
      </c>
      <c r="AG3236">
        <v>3883</v>
      </c>
      <c r="AH3236">
        <v>1559</v>
      </c>
      <c r="AI3236">
        <v>135</v>
      </c>
      <c r="AJ3236">
        <v>425</v>
      </c>
      <c r="AK3236">
        <v>0</v>
      </c>
      <c r="AL3236">
        <v>0</v>
      </c>
      <c r="AM3236">
        <v>0</v>
      </c>
      <c r="AN3236">
        <v>1731</v>
      </c>
      <c r="AO3236">
        <v>0</v>
      </c>
      <c r="AP3236">
        <v>104</v>
      </c>
      <c r="AQ3236">
        <v>7837</v>
      </c>
      <c r="AR3236">
        <v>0</v>
      </c>
      <c r="AS3236">
        <v>5984</v>
      </c>
      <c r="AT3236">
        <v>1026</v>
      </c>
      <c r="AU3236">
        <v>297</v>
      </c>
      <c r="AV3236">
        <v>1864</v>
      </c>
      <c r="AW3236">
        <v>0</v>
      </c>
      <c r="AX3236">
        <v>0</v>
      </c>
      <c r="AY3236">
        <v>0</v>
      </c>
      <c r="AZ3236">
        <v>7882</v>
      </c>
      <c r="BA3236">
        <v>0</v>
      </c>
      <c r="BB3236">
        <v>906</v>
      </c>
      <c r="BC3236">
        <v>17959</v>
      </c>
      <c r="BD3236">
        <v>43289009</v>
      </c>
      <c r="BE3236">
        <v>10449279</v>
      </c>
      <c r="BF3236">
        <v>1851031</v>
      </c>
      <c r="BG3236">
        <v>6775442</v>
      </c>
      <c r="BH3236">
        <v>0</v>
      </c>
      <c r="BI3236">
        <v>0</v>
      </c>
      <c r="BJ3236">
        <v>0</v>
      </c>
      <c r="BK3236">
        <v>28316467</v>
      </c>
      <c r="BL3236">
        <v>0</v>
      </c>
      <c r="BM3236">
        <v>645710</v>
      </c>
      <c r="BN3236">
        <v>91326938</v>
      </c>
      <c r="BO3236">
        <v>33915389</v>
      </c>
      <c r="BP3236">
        <v>7476290</v>
      </c>
      <c r="BQ3236">
        <v>2189487</v>
      </c>
      <c r="BR3236">
        <v>5191418</v>
      </c>
      <c r="BS3236">
        <v>0</v>
      </c>
      <c r="BT3236">
        <v>0</v>
      </c>
      <c r="BU3236">
        <v>0</v>
      </c>
      <c r="BV3236">
        <v>21593678</v>
      </c>
      <c r="BW3236">
        <v>0</v>
      </c>
      <c r="BX3236">
        <v>657700</v>
      </c>
      <c r="BY3236">
        <v>71023962</v>
      </c>
      <c r="BZ3236">
        <v>438979</v>
      </c>
      <c r="CA3236">
        <v>61093857</v>
      </c>
      <c r="CB3236">
        <v>13853979</v>
      </c>
      <c r="CC3236">
        <v>3204926</v>
      </c>
      <c r="CD3236">
        <v>9597698</v>
      </c>
      <c r="CE3236">
        <v>0</v>
      </c>
      <c r="CF3236">
        <v>0</v>
      </c>
      <c r="CG3236">
        <v>0</v>
      </c>
      <c r="CH3236">
        <v>0</v>
      </c>
      <c r="CI3236">
        <v>3867373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777923</v>
      </c>
      <c r="CP3236">
        <v>127641092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16110541</v>
      </c>
      <c r="CW3236">
        <v>4071590</v>
      </c>
      <c r="CX3236">
        <v>835592</v>
      </c>
      <c r="CY3236">
        <v>2369162</v>
      </c>
      <c r="CZ3236">
        <v>0</v>
      </c>
      <c r="DA3236">
        <v>0</v>
      </c>
      <c r="DB3236">
        <v>0</v>
      </c>
      <c r="DC3236">
        <v>11236415</v>
      </c>
      <c r="DD3236">
        <v>0</v>
      </c>
      <c r="DE3236">
        <v>86508</v>
      </c>
      <c r="DF3236">
        <v>34709808</v>
      </c>
      <c r="DG3236">
        <v>344864</v>
      </c>
      <c r="DH3236">
        <v>35224960</v>
      </c>
      <c r="DI3236">
        <v>0</v>
      </c>
      <c r="DJ3236">
        <v>-518839</v>
      </c>
      <c r="DK3236">
        <v>0</v>
      </c>
      <c r="DL3236">
        <v>0</v>
      </c>
      <c r="DM3236">
        <v>0</v>
      </c>
      <c r="DN3236">
        <v>0</v>
      </c>
      <c r="DO3236">
        <v>60092</v>
      </c>
      <c r="DP3236">
        <v>28905261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</row>
    <row r="3237" spans="1:133" x14ac:dyDescent="0.3">
      <c r="A3237">
        <v>106190857</v>
      </c>
      <c r="B3237" t="s">
        <v>2074</v>
      </c>
      <c r="C3237">
        <v>20193</v>
      </c>
      <c r="D3237" s="1">
        <v>43647</v>
      </c>
      <c r="E3237" s="1">
        <v>43738</v>
      </c>
      <c r="F3237" t="s">
        <v>134</v>
      </c>
      <c r="G3237" t="s">
        <v>170</v>
      </c>
      <c r="H3237" t="s">
        <v>2293</v>
      </c>
      <c r="I3237">
        <v>915</v>
      </c>
      <c r="J3237" t="s">
        <v>187</v>
      </c>
      <c r="K3237" t="s">
        <v>137</v>
      </c>
      <c r="L3237" t="s">
        <v>157</v>
      </c>
      <c r="M3237" t="s">
        <v>2075</v>
      </c>
      <c r="N3237" t="s">
        <v>2076</v>
      </c>
      <c r="O3237" t="s">
        <v>402</v>
      </c>
      <c r="P3237" t="s">
        <v>2516</v>
      </c>
      <c r="Q3237" t="s">
        <v>2077</v>
      </c>
      <c r="R3237">
        <v>46</v>
      </c>
      <c r="S3237">
        <v>46</v>
      </c>
      <c r="T3237">
        <v>46</v>
      </c>
      <c r="U3237">
        <v>124</v>
      </c>
      <c r="V3237">
        <v>0</v>
      </c>
      <c r="W3237">
        <v>6</v>
      </c>
      <c r="X3237">
        <v>13</v>
      </c>
      <c r="Y3237">
        <v>0</v>
      </c>
      <c r="Z3237">
        <v>0</v>
      </c>
      <c r="AA3237">
        <v>14</v>
      </c>
      <c r="AB3237">
        <v>1</v>
      </c>
      <c r="AC3237">
        <v>0</v>
      </c>
      <c r="AD3237">
        <v>1</v>
      </c>
      <c r="AE3237">
        <v>159</v>
      </c>
      <c r="AF3237">
        <v>3</v>
      </c>
      <c r="AG3237">
        <v>432</v>
      </c>
      <c r="AH3237">
        <v>0</v>
      </c>
      <c r="AI3237">
        <v>18</v>
      </c>
      <c r="AJ3237">
        <v>780</v>
      </c>
      <c r="AK3237">
        <v>0</v>
      </c>
      <c r="AL3237">
        <v>0</v>
      </c>
      <c r="AM3237">
        <v>34</v>
      </c>
      <c r="AN3237">
        <v>0</v>
      </c>
      <c r="AO3237">
        <v>0</v>
      </c>
      <c r="AP3237">
        <v>2</v>
      </c>
      <c r="AQ3237">
        <v>1266</v>
      </c>
      <c r="AR3237">
        <v>0</v>
      </c>
      <c r="AS3237">
        <v>119</v>
      </c>
      <c r="AT3237">
        <v>6</v>
      </c>
      <c r="AU3237">
        <v>6</v>
      </c>
      <c r="AV3237">
        <v>11</v>
      </c>
      <c r="AW3237">
        <v>0</v>
      </c>
      <c r="AX3237">
        <v>0</v>
      </c>
      <c r="AY3237">
        <v>12</v>
      </c>
      <c r="AZ3237">
        <v>15</v>
      </c>
      <c r="BA3237">
        <v>0</v>
      </c>
      <c r="BB3237">
        <v>1</v>
      </c>
      <c r="BC3237">
        <v>170</v>
      </c>
      <c r="BD3237">
        <v>1314768</v>
      </c>
      <c r="BE3237">
        <v>0</v>
      </c>
      <c r="BF3237">
        <v>6547620</v>
      </c>
      <c r="BG3237">
        <v>309453</v>
      </c>
      <c r="BH3237">
        <v>0</v>
      </c>
      <c r="BI3237">
        <v>0</v>
      </c>
      <c r="BJ3237">
        <v>658187</v>
      </c>
      <c r="BK3237">
        <v>394000</v>
      </c>
      <c r="BL3237">
        <v>0</v>
      </c>
      <c r="BM3237">
        <v>314398</v>
      </c>
      <c r="BN3237">
        <v>9538426</v>
      </c>
      <c r="BO3237">
        <v>1469338</v>
      </c>
      <c r="BP3237">
        <v>2938</v>
      </c>
      <c r="BQ3237">
        <v>436676</v>
      </c>
      <c r="BR3237">
        <v>42999</v>
      </c>
      <c r="BS3237">
        <v>0</v>
      </c>
      <c r="BT3237">
        <v>0</v>
      </c>
      <c r="BU3237">
        <v>711505</v>
      </c>
      <c r="BV3237">
        <v>194119</v>
      </c>
      <c r="BW3237">
        <v>0</v>
      </c>
      <c r="BX3237">
        <v>322561</v>
      </c>
      <c r="BY3237">
        <v>3180136</v>
      </c>
      <c r="BZ3237">
        <v>0</v>
      </c>
      <c r="CA3237">
        <v>1956989</v>
      </c>
      <c r="CB3237">
        <v>0</v>
      </c>
      <c r="CC3237">
        <v>5330526</v>
      </c>
      <c r="CD3237">
        <v>185052</v>
      </c>
      <c r="CE3237">
        <v>0</v>
      </c>
      <c r="CF3237">
        <v>0</v>
      </c>
      <c r="CG3237">
        <v>0</v>
      </c>
      <c r="CH3237">
        <v>1369692</v>
      </c>
      <c r="CI3237">
        <v>337099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439990</v>
      </c>
      <c r="CP3237">
        <v>9619348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827117</v>
      </c>
      <c r="CW3237">
        <v>2938</v>
      </c>
      <c r="CX3237">
        <v>1653770</v>
      </c>
      <c r="CY3237">
        <v>167400</v>
      </c>
      <c r="CZ3237">
        <v>0</v>
      </c>
      <c r="DA3237">
        <v>0</v>
      </c>
      <c r="DB3237">
        <v>0</v>
      </c>
      <c r="DC3237">
        <v>251020</v>
      </c>
      <c r="DD3237">
        <v>0</v>
      </c>
      <c r="DE3237">
        <v>196969</v>
      </c>
      <c r="DF3237">
        <v>3099214</v>
      </c>
      <c r="DG3237">
        <v>210998</v>
      </c>
      <c r="DH3237">
        <v>3954466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2391557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</row>
    <row r="3238" spans="1:133" x14ac:dyDescent="0.3">
      <c r="A3238">
        <v>106190859</v>
      </c>
      <c r="B3238" t="s">
        <v>2078</v>
      </c>
      <c r="C3238">
        <v>20193</v>
      </c>
      <c r="D3238" s="1">
        <v>43647</v>
      </c>
      <c r="E3238" s="1">
        <v>43738</v>
      </c>
      <c r="F3238" t="s">
        <v>134</v>
      </c>
      <c r="G3238" t="s">
        <v>170</v>
      </c>
      <c r="H3238" t="s">
        <v>2293</v>
      </c>
      <c r="I3238">
        <v>905</v>
      </c>
      <c r="J3238" t="s">
        <v>187</v>
      </c>
      <c r="K3238" t="s">
        <v>137</v>
      </c>
      <c r="L3238" t="s">
        <v>157</v>
      </c>
      <c r="M3238" t="s">
        <v>2079</v>
      </c>
      <c r="N3238" t="s">
        <v>2080</v>
      </c>
      <c r="O3238" t="s">
        <v>2081</v>
      </c>
      <c r="P3238" t="s">
        <v>2536</v>
      </c>
      <c r="Q3238" t="s">
        <v>2537</v>
      </c>
      <c r="R3238">
        <v>260</v>
      </c>
      <c r="S3238">
        <v>214</v>
      </c>
      <c r="T3238">
        <v>214</v>
      </c>
      <c r="U3238">
        <v>880</v>
      </c>
      <c r="V3238">
        <v>341</v>
      </c>
      <c r="W3238">
        <v>127</v>
      </c>
      <c r="X3238">
        <v>232</v>
      </c>
      <c r="Y3238">
        <v>0</v>
      </c>
      <c r="Z3238">
        <v>0</v>
      </c>
      <c r="AA3238">
        <v>19</v>
      </c>
      <c r="AB3238">
        <v>576</v>
      </c>
      <c r="AC3238">
        <v>6</v>
      </c>
      <c r="AD3238">
        <v>17</v>
      </c>
      <c r="AE3238">
        <v>2198</v>
      </c>
      <c r="AF3238">
        <v>0</v>
      </c>
      <c r="AG3238">
        <v>4549</v>
      </c>
      <c r="AH3238">
        <v>1408</v>
      </c>
      <c r="AI3238">
        <v>968</v>
      </c>
      <c r="AJ3238">
        <v>1152</v>
      </c>
      <c r="AK3238">
        <v>0</v>
      </c>
      <c r="AL3238">
        <v>0</v>
      </c>
      <c r="AM3238">
        <v>170</v>
      </c>
      <c r="AN3238">
        <v>2181</v>
      </c>
      <c r="AO3238">
        <v>37</v>
      </c>
      <c r="AP3238">
        <v>23</v>
      </c>
      <c r="AQ3238">
        <v>10488</v>
      </c>
      <c r="AR3238">
        <v>0</v>
      </c>
      <c r="AS3238">
        <v>5042</v>
      </c>
      <c r="AT3238">
        <v>1811</v>
      </c>
      <c r="AU3238">
        <v>1069</v>
      </c>
      <c r="AV3238">
        <v>5449</v>
      </c>
      <c r="AW3238">
        <v>0</v>
      </c>
      <c r="AX3238">
        <v>0</v>
      </c>
      <c r="AY3238">
        <v>528</v>
      </c>
      <c r="AZ3238">
        <v>5851</v>
      </c>
      <c r="BA3238">
        <v>75</v>
      </c>
      <c r="BB3238">
        <v>1577</v>
      </c>
      <c r="BC3238">
        <v>21402</v>
      </c>
      <c r="BD3238">
        <v>161023013</v>
      </c>
      <c r="BE3238">
        <v>60089013</v>
      </c>
      <c r="BF3238">
        <v>30975292</v>
      </c>
      <c r="BG3238">
        <v>34258782</v>
      </c>
      <c r="BH3238">
        <v>0</v>
      </c>
      <c r="BI3238">
        <v>0</v>
      </c>
      <c r="BJ3238">
        <v>5564404</v>
      </c>
      <c r="BK3238">
        <v>69795575</v>
      </c>
      <c r="BL3238">
        <v>2595732</v>
      </c>
      <c r="BM3238">
        <v>1633609</v>
      </c>
      <c r="BN3238">
        <v>365935420</v>
      </c>
      <c r="BO3238">
        <v>51200771</v>
      </c>
      <c r="BP3238">
        <v>22248245</v>
      </c>
      <c r="BQ3238">
        <v>9226847</v>
      </c>
      <c r="BR3238">
        <v>40170358</v>
      </c>
      <c r="BS3238">
        <v>0</v>
      </c>
      <c r="BT3238">
        <v>0</v>
      </c>
      <c r="BU3238">
        <v>3918292</v>
      </c>
      <c r="BV3238">
        <v>54297985</v>
      </c>
      <c r="BW3238">
        <v>1312269</v>
      </c>
      <c r="BX3238">
        <v>10986488</v>
      </c>
      <c r="BY3238">
        <v>193361255</v>
      </c>
      <c r="BZ3238">
        <v>199614</v>
      </c>
      <c r="CA3238">
        <v>191331192</v>
      </c>
      <c r="CB3238">
        <v>75512970</v>
      </c>
      <c r="CC3238">
        <v>38112240</v>
      </c>
      <c r="CD3238">
        <v>72532889</v>
      </c>
      <c r="CE3238">
        <v>0</v>
      </c>
      <c r="CF3238">
        <v>0</v>
      </c>
      <c r="CG3238">
        <v>0</v>
      </c>
      <c r="CH3238">
        <v>8651286</v>
      </c>
      <c r="CI3238">
        <v>96262545</v>
      </c>
      <c r="CJ3238">
        <v>0</v>
      </c>
      <c r="CK3238">
        <v>3908001</v>
      </c>
      <c r="CL3238">
        <v>0</v>
      </c>
      <c r="CM3238">
        <v>0</v>
      </c>
      <c r="CN3238">
        <v>0</v>
      </c>
      <c r="CO3238">
        <v>11924615</v>
      </c>
      <c r="CP3238">
        <v>498435352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20892592</v>
      </c>
      <c r="CW3238">
        <v>6824288</v>
      </c>
      <c r="CX3238">
        <v>2089889</v>
      </c>
      <c r="CY3238">
        <v>1896251</v>
      </c>
      <c r="CZ3238">
        <v>0</v>
      </c>
      <c r="DA3238">
        <v>0</v>
      </c>
      <c r="DB3238">
        <v>831410</v>
      </c>
      <c r="DC3238">
        <v>27831015</v>
      </c>
      <c r="DD3238">
        <v>0</v>
      </c>
      <c r="DE3238">
        <v>495878</v>
      </c>
      <c r="DF3238">
        <v>60861323</v>
      </c>
      <c r="DG3238">
        <v>2997474</v>
      </c>
      <c r="DH3238">
        <v>50287461</v>
      </c>
      <c r="DI3238">
        <v>0</v>
      </c>
      <c r="DJ3238">
        <v>106290</v>
      </c>
      <c r="DK3238">
        <v>0</v>
      </c>
      <c r="DL3238">
        <v>0</v>
      </c>
      <c r="DM3238">
        <v>0</v>
      </c>
      <c r="DN3238">
        <v>0</v>
      </c>
      <c r="DO3238">
        <v>2359422</v>
      </c>
      <c r="DP3238">
        <v>95301973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</row>
    <row r="3239" spans="1:133" x14ac:dyDescent="0.3">
      <c r="A3239">
        <v>106190878</v>
      </c>
      <c r="B3239" t="s">
        <v>2116</v>
      </c>
      <c r="C3239">
        <v>20193</v>
      </c>
      <c r="D3239" s="1">
        <v>43647</v>
      </c>
      <c r="E3239" s="1">
        <v>43738</v>
      </c>
      <c r="F3239" t="s">
        <v>134</v>
      </c>
      <c r="G3239" t="s">
        <v>170</v>
      </c>
      <c r="H3239" t="s">
        <v>2293</v>
      </c>
      <c r="I3239">
        <v>925</v>
      </c>
      <c r="J3239" t="s">
        <v>164</v>
      </c>
      <c r="K3239" t="s">
        <v>137</v>
      </c>
      <c r="L3239" t="s">
        <v>214</v>
      </c>
      <c r="M3239" t="s">
        <v>2084</v>
      </c>
      <c r="N3239" t="s">
        <v>2085</v>
      </c>
      <c r="O3239" t="s">
        <v>280</v>
      </c>
      <c r="P3239" t="s">
        <v>2539</v>
      </c>
      <c r="Q3239" t="s">
        <v>2086</v>
      </c>
      <c r="R3239">
        <v>353</v>
      </c>
      <c r="S3239">
        <v>353</v>
      </c>
      <c r="T3239">
        <v>239</v>
      </c>
      <c r="U3239">
        <v>775</v>
      </c>
      <c r="V3239">
        <v>682</v>
      </c>
      <c r="W3239">
        <v>1175</v>
      </c>
      <c r="X3239">
        <v>1748</v>
      </c>
      <c r="Y3239">
        <v>0</v>
      </c>
      <c r="Z3239">
        <v>0</v>
      </c>
      <c r="AA3239">
        <v>55</v>
      </c>
      <c r="AB3239">
        <v>559</v>
      </c>
      <c r="AC3239">
        <v>39</v>
      </c>
      <c r="AD3239">
        <v>63</v>
      </c>
      <c r="AE3239">
        <v>5096</v>
      </c>
      <c r="AF3239">
        <v>0</v>
      </c>
      <c r="AG3239">
        <v>4282</v>
      </c>
      <c r="AH3239">
        <v>2553</v>
      </c>
      <c r="AI3239">
        <v>5173</v>
      </c>
      <c r="AJ3239">
        <v>7232</v>
      </c>
      <c r="AK3239">
        <v>0</v>
      </c>
      <c r="AL3239">
        <v>0</v>
      </c>
      <c r="AM3239">
        <v>477</v>
      </c>
      <c r="AN3239">
        <v>1671</v>
      </c>
      <c r="AO3239">
        <v>104</v>
      </c>
      <c r="AP3239">
        <v>166</v>
      </c>
      <c r="AQ3239">
        <v>21658</v>
      </c>
      <c r="AR3239">
        <v>0</v>
      </c>
      <c r="AS3239">
        <v>6545</v>
      </c>
      <c r="AT3239">
        <v>4406</v>
      </c>
      <c r="AU3239">
        <v>4662</v>
      </c>
      <c r="AV3239">
        <v>12813</v>
      </c>
      <c r="AW3239">
        <v>0</v>
      </c>
      <c r="AX3239">
        <v>0</v>
      </c>
      <c r="AY3239">
        <v>2085</v>
      </c>
      <c r="AZ3239">
        <v>5558</v>
      </c>
      <c r="BA3239">
        <v>757</v>
      </c>
      <c r="BB3239">
        <v>1203</v>
      </c>
      <c r="BC3239">
        <v>38029</v>
      </c>
      <c r="BD3239">
        <v>87910358</v>
      </c>
      <c r="BE3239">
        <v>69618104</v>
      </c>
      <c r="BF3239">
        <v>87779224</v>
      </c>
      <c r="BG3239">
        <v>152374914</v>
      </c>
      <c r="BH3239">
        <v>0</v>
      </c>
      <c r="BI3239">
        <v>0</v>
      </c>
      <c r="BJ3239">
        <v>1623055</v>
      </c>
      <c r="BK3239">
        <v>44679583</v>
      </c>
      <c r="BL3239">
        <v>2525638</v>
      </c>
      <c r="BM3239">
        <v>4009466</v>
      </c>
      <c r="BN3239">
        <v>450520342</v>
      </c>
      <c r="BO3239">
        <v>29372190</v>
      </c>
      <c r="BP3239">
        <v>28906350</v>
      </c>
      <c r="BQ3239">
        <v>19739929</v>
      </c>
      <c r="BR3239">
        <v>84196403</v>
      </c>
      <c r="BS3239">
        <v>0</v>
      </c>
      <c r="BT3239">
        <v>0</v>
      </c>
      <c r="BU3239">
        <v>1519642</v>
      </c>
      <c r="BV3239">
        <v>30869271</v>
      </c>
      <c r="BW3239">
        <v>78366</v>
      </c>
      <c r="BX3239">
        <v>8267481</v>
      </c>
      <c r="BY3239">
        <v>202949632</v>
      </c>
      <c r="BZ3239">
        <v>3695439</v>
      </c>
      <c r="CA3239">
        <v>103947330</v>
      </c>
      <c r="CB3239">
        <v>78934394</v>
      </c>
      <c r="CC3239">
        <v>94021123</v>
      </c>
      <c r="CD3239">
        <v>206228717</v>
      </c>
      <c r="CE3239">
        <v>-8117840</v>
      </c>
      <c r="CF3239">
        <v>0</v>
      </c>
      <c r="CG3239">
        <v>0</v>
      </c>
      <c r="CH3239">
        <v>1705866</v>
      </c>
      <c r="CI3239">
        <v>55711005</v>
      </c>
      <c r="CJ3239">
        <v>0</v>
      </c>
      <c r="CK3239">
        <v>1663966</v>
      </c>
      <c r="CL3239">
        <v>0</v>
      </c>
      <c r="CM3239">
        <v>0</v>
      </c>
      <c r="CN3239">
        <v>0</v>
      </c>
      <c r="CO3239">
        <v>12934941</v>
      </c>
      <c r="CP3239">
        <v>550724941</v>
      </c>
      <c r="CQ3239">
        <v>15889</v>
      </c>
      <c r="CR3239">
        <v>9286527</v>
      </c>
      <c r="CS3239">
        <v>0</v>
      </c>
      <c r="CT3239">
        <v>0</v>
      </c>
      <c r="CU3239">
        <v>9302416</v>
      </c>
      <c r="CV3239">
        <v>11963044</v>
      </c>
      <c r="CW3239">
        <v>19988723</v>
      </c>
      <c r="CX3239">
        <v>11923742</v>
      </c>
      <c r="CY3239">
        <v>47449825</v>
      </c>
      <c r="CZ3239">
        <v>0</v>
      </c>
      <c r="DA3239">
        <v>0</v>
      </c>
      <c r="DB3239">
        <v>1627095</v>
      </c>
      <c r="DC3239">
        <v>16234425</v>
      </c>
      <c r="DD3239">
        <v>104004</v>
      </c>
      <c r="DE3239">
        <v>2756591</v>
      </c>
      <c r="DF3239">
        <v>112047449</v>
      </c>
      <c r="DG3239">
        <v>3566241</v>
      </c>
      <c r="DH3239">
        <v>117632620</v>
      </c>
      <c r="DI3239">
        <v>0</v>
      </c>
      <c r="DJ3239">
        <v>1710947</v>
      </c>
      <c r="DK3239">
        <v>0</v>
      </c>
      <c r="DL3239">
        <v>0</v>
      </c>
      <c r="DM3239">
        <v>0</v>
      </c>
      <c r="DN3239">
        <v>0</v>
      </c>
      <c r="DO3239">
        <v>3262700</v>
      </c>
      <c r="DP3239">
        <v>143623381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</row>
    <row r="3240" spans="1:133" x14ac:dyDescent="0.3">
      <c r="A3240">
        <v>106190883</v>
      </c>
      <c r="B3240" t="s">
        <v>2087</v>
      </c>
      <c r="C3240">
        <v>20193</v>
      </c>
      <c r="D3240" s="1">
        <v>43647</v>
      </c>
      <c r="E3240" s="1">
        <v>43738</v>
      </c>
      <c r="F3240" t="s">
        <v>134</v>
      </c>
      <c r="G3240" t="s">
        <v>170</v>
      </c>
      <c r="H3240" t="s">
        <v>2293</v>
      </c>
      <c r="I3240">
        <v>919</v>
      </c>
      <c r="J3240" t="s">
        <v>187</v>
      </c>
      <c r="K3240" t="s">
        <v>137</v>
      </c>
      <c r="L3240" t="s">
        <v>157</v>
      </c>
      <c r="M3240" t="s">
        <v>2088</v>
      </c>
      <c r="N3240" t="s">
        <v>2089</v>
      </c>
      <c r="O3240" t="s">
        <v>1427</v>
      </c>
      <c r="P3240" t="s">
        <v>2540</v>
      </c>
      <c r="Q3240" t="s">
        <v>161</v>
      </c>
      <c r="R3240">
        <v>178</v>
      </c>
      <c r="S3240">
        <v>178</v>
      </c>
      <c r="T3240">
        <v>178</v>
      </c>
      <c r="U3240">
        <v>256</v>
      </c>
      <c r="V3240">
        <v>257</v>
      </c>
      <c r="W3240">
        <v>211</v>
      </c>
      <c r="X3240">
        <v>564</v>
      </c>
      <c r="Y3240">
        <v>0</v>
      </c>
      <c r="Z3240">
        <v>0</v>
      </c>
      <c r="AA3240">
        <v>7</v>
      </c>
      <c r="AB3240">
        <v>285</v>
      </c>
      <c r="AC3240">
        <v>4</v>
      </c>
      <c r="AD3240">
        <v>215</v>
      </c>
      <c r="AE3240">
        <v>1799</v>
      </c>
      <c r="AF3240">
        <v>0</v>
      </c>
      <c r="AG3240">
        <v>974</v>
      </c>
      <c r="AH3240">
        <v>924</v>
      </c>
      <c r="AI3240">
        <v>2330</v>
      </c>
      <c r="AJ3240">
        <v>2030</v>
      </c>
      <c r="AK3240">
        <v>0</v>
      </c>
      <c r="AL3240">
        <v>0</v>
      </c>
      <c r="AM3240">
        <v>14</v>
      </c>
      <c r="AN3240">
        <v>886</v>
      </c>
      <c r="AO3240">
        <v>8</v>
      </c>
      <c r="AP3240">
        <v>523</v>
      </c>
      <c r="AQ3240">
        <v>7689</v>
      </c>
      <c r="AR3240">
        <v>0</v>
      </c>
      <c r="AS3240">
        <v>653</v>
      </c>
      <c r="AT3240">
        <v>630</v>
      </c>
      <c r="AU3240">
        <v>1660</v>
      </c>
      <c r="AV3240">
        <v>4418</v>
      </c>
      <c r="AW3240">
        <v>0</v>
      </c>
      <c r="AX3240">
        <v>0</v>
      </c>
      <c r="AY3240">
        <v>81</v>
      </c>
      <c r="AZ3240">
        <v>1894</v>
      </c>
      <c r="BA3240">
        <v>33</v>
      </c>
      <c r="BB3240">
        <v>464</v>
      </c>
      <c r="BC3240">
        <v>9833</v>
      </c>
      <c r="BD3240">
        <v>17497645</v>
      </c>
      <c r="BE3240">
        <v>16627880</v>
      </c>
      <c r="BF3240">
        <v>28475509</v>
      </c>
      <c r="BG3240">
        <v>30389980</v>
      </c>
      <c r="BH3240">
        <v>0</v>
      </c>
      <c r="BI3240">
        <v>0</v>
      </c>
      <c r="BJ3240">
        <v>280674</v>
      </c>
      <c r="BK3240">
        <v>16059056</v>
      </c>
      <c r="BL3240">
        <v>209278</v>
      </c>
      <c r="BM3240">
        <v>6663895</v>
      </c>
      <c r="BN3240">
        <v>116203917</v>
      </c>
      <c r="BO3240">
        <v>6285100</v>
      </c>
      <c r="BP3240">
        <v>8435941</v>
      </c>
      <c r="BQ3240">
        <v>6603544</v>
      </c>
      <c r="BR3240">
        <v>23574816</v>
      </c>
      <c r="BS3240">
        <v>0</v>
      </c>
      <c r="BT3240">
        <v>0</v>
      </c>
      <c r="BU3240">
        <v>521598</v>
      </c>
      <c r="BV3240">
        <v>15641438</v>
      </c>
      <c r="BW3240">
        <v>247868</v>
      </c>
      <c r="BX3240">
        <v>2590928</v>
      </c>
      <c r="BY3240">
        <v>63901233</v>
      </c>
      <c r="BZ3240">
        <v>2915731</v>
      </c>
      <c r="CA3240">
        <v>20267553</v>
      </c>
      <c r="CB3240">
        <v>21202434</v>
      </c>
      <c r="CC3240">
        <v>27826576</v>
      </c>
      <c r="CD3240">
        <v>49706752</v>
      </c>
      <c r="CE3240">
        <v>-602750</v>
      </c>
      <c r="CF3240">
        <v>0</v>
      </c>
      <c r="CG3240">
        <v>0</v>
      </c>
      <c r="CH3240">
        <v>653400</v>
      </c>
      <c r="CI3240">
        <v>24661279</v>
      </c>
      <c r="CJ3240">
        <v>0</v>
      </c>
      <c r="CK3240">
        <v>457146</v>
      </c>
      <c r="CL3240">
        <v>0</v>
      </c>
      <c r="CM3240">
        <v>0</v>
      </c>
      <c r="CN3240">
        <v>0</v>
      </c>
      <c r="CO3240">
        <v>5126844</v>
      </c>
      <c r="CP3240">
        <v>152214965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3515193</v>
      </c>
      <c r="CW3240">
        <v>3861386</v>
      </c>
      <c r="CX3240">
        <v>7855226</v>
      </c>
      <c r="CY3240">
        <v>4258044</v>
      </c>
      <c r="CZ3240">
        <v>0</v>
      </c>
      <c r="DA3240">
        <v>0</v>
      </c>
      <c r="DB3240">
        <v>148872</v>
      </c>
      <c r="DC3240">
        <v>7039215</v>
      </c>
      <c r="DD3240">
        <v>0</v>
      </c>
      <c r="DE3240">
        <v>1212249</v>
      </c>
      <c r="DF3240">
        <v>27890185</v>
      </c>
      <c r="DG3240">
        <v>161542</v>
      </c>
      <c r="DH3240">
        <v>26985852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281109</v>
      </c>
      <c r="DP3240">
        <v>5913093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</row>
    <row r="3241" spans="1:133" x14ac:dyDescent="0.3">
      <c r="A3241">